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dd14613ad606cab/Dokumen/DINSOS PMD/"/>
    </mc:Choice>
  </mc:AlternateContent>
  <xr:revisionPtr revIDLastSave="0" documentId="8_{E05ADA70-3C61-4673-A764-6E77009C9AB4}" xr6:coauthVersionLast="47" xr6:coauthVersionMax="47" xr10:uidLastSave="{00000000-0000-0000-0000-000000000000}"/>
  <bookViews>
    <workbookView xWindow="-120" yWindow="-120" windowWidth="20730" windowHeight="11040" xr2:uid="{0A0F4E02-2012-48D5-9309-C409D49CE071}"/>
  </bookViews>
  <sheets>
    <sheet name="Table001 (Page 1-8)" sheetId="2" r:id="rId1"/>
    <sheet name="Lembar1" sheetId="1" r:id="rId2"/>
  </sheets>
  <definedNames>
    <definedName name="ExternalData_1" localSheetId="0" hidden="1">'Table001 (Page 1-8)'!$A$1:$H$18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E46852A-F96F-4F5C-999A-C5C8E969A91D}" keepAlive="1" name="Kueri - Table001 (Page 1-8)" description="Sambungan ke kueri 'Table001 (Page 1-8)' pada workbook." type="5" refreshedVersion="8" background="1" saveData="1">
    <dbPr connection="Provider=Microsoft.Mashup.OleDb.1;Data Source=$Workbook$;Location=&quot;Table001 (Page 1-8)&quot;;Extended Properties=&quot;&quot;" command="SELECT * FROM [Table001 (Page 1-8)]"/>
  </connection>
</connections>
</file>

<file path=xl/sharedStrings.xml><?xml version="1.0" encoding="utf-8"?>
<sst xmlns="http://schemas.openxmlformats.org/spreadsheetml/2006/main" count="1310" uniqueCount="369">
  <si>
    <t>NO</t>
  </si>
  <si>
    <t>NAMA KELOMPOK</t>
  </si>
  <si>
    <t>NAMA</t>
  </si>
  <si>
    <t>KECAMATAN</t>
  </si>
  <si>
    <t>DESA</t>
  </si>
  <si>
    <t>ALAMAT</t>
  </si>
  <si>
    <t>JENIS USAHA</t>
  </si>
  <si>
    <t>KETERANGAN</t>
  </si>
  <si>
    <t>MAJU MAPAN</t>
  </si>
  <si>
    <t>YUWONO</t>
  </si>
  <si>
    <t>MOJOTENGAH</t>
  </si>
  <si>
    <t>SLUKATAN</t>
  </si>
  <si>
    <t>SLUKATAN RT 03 RW
01</t>
  </si>
  <si>
    <t>TERNAK
KAMBING</t>
  </si>
  <si>
    <t>AKTIF</t>
  </si>
  <si>
    <t>SEMPOL 1</t>
  </si>
  <si>
    <t>SLAMET</t>
  </si>
  <si>
    <t>SUKOHARJO</t>
  </si>
  <si>
    <t>SEMPOL</t>
  </si>
  <si>
    <t>DS. SEMPOL RW 02/05</t>
  </si>
  <si>
    <t>BERKAH TANI</t>
  </si>
  <si>
    <t>DALYONO</t>
  </si>
  <si>
    <t>KALIBAWANG</t>
  </si>
  <si>
    <t>KARANGSAMBUNG</t>
  </si>
  <si>
    <t>KEMIRIOMBO 03/03</t>
  </si>
  <si>
    <t>BUGANGAN 1</t>
  </si>
  <si>
    <t>HAMIM</t>
  </si>
  <si>
    <t>KALIWIRO</t>
  </si>
  <si>
    <t>BUGANGAN</t>
  </si>
  <si>
    <t>BUGANGAN RT 06 RW
02</t>
  </si>
  <si>
    <t>MARIBU</t>
  </si>
  <si>
    <t>JUWARIYAH</t>
  </si>
  <si>
    <t>WATUMALANG</t>
  </si>
  <si>
    <t>WONOROTO</t>
  </si>
  <si>
    <t>WELAHAN RT 02 RW
07</t>
  </si>
  <si>
    <t>INDUSTRI
RUMAHAN</t>
  </si>
  <si>
    <t>BATIK LUK ULO</t>
  </si>
  <si>
    <t>M BAHRUL
VAWAID</t>
  </si>
  <si>
    <t>WADASLINTANG</t>
  </si>
  <si>
    <t>KALIDADAP</t>
  </si>
  <si>
    <t>WATUURIP RT 003 RW
004</t>
  </si>
  <si>
    <t>PRODUKSI KAIN
BATIK</t>
  </si>
  <si>
    <t>MULYO ABADI</t>
  </si>
  <si>
    <t>YASROJI</t>
  </si>
  <si>
    <t>GARUNG</t>
  </si>
  <si>
    <t>BORALAN</t>
  </si>
  <si>
    <t>BORALAN RT 02/ 08,
GARUNG</t>
  </si>
  <si>
    <t>NGUDI MAKMUR</t>
  </si>
  <si>
    <t>AHMAD KHADZIK</t>
  </si>
  <si>
    <t>SELOMERTO</t>
  </si>
  <si>
    <t>TUMENGGUNGAN</t>
  </si>
  <si>
    <t>TUMENGGUNGAN RT
002/ RW 04</t>
  </si>
  <si>
    <t>BUDIDAYA IKAN
LELE</t>
  </si>
  <si>
    <t>BAROKAH DURENSAWIT</t>
  </si>
  <si>
    <t>AHMAD SODIK</t>
  </si>
  <si>
    <t>LEKSONO</t>
  </si>
  <si>
    <t>DURENSAWIT</t>
  </si>
  <si>
    <t>DURENSAWIT RT.
010/003</t>
  </si>
  <si>
    <t>KUBE SEJAHTERA
PAGEREJO</t>
  </si>
  <si>
    <t>MIYARTI</t>
  </si>
  <si>
    <t>KERTEK</t>
  </si>
  <si>
    <t>PAGEREJO</t>
  </si>
  <si>
    <t>CANGKRINGAN RT 03
RW 08</t>
  </si>
  <si>
    <t>KUBE MAKMUR</t>
  </si>
  <si>
    <t>SALBANI</t>
  </si>
  <si>
    <t>WONOSOBO</t>
  </si>
  <si>
    <t>JLAMPRANG</t>
  </si>
  <si>
    <t>WONOBUNGKAH RT 04
RW 07</t>
  </si>
  <si>
    <t>PERIKANAN</t>
  </si>
  <si>
    <t>ANISA</t>
  </si>
  <si>
    <t>ANDRIYANI</t>
  </si>
  <si>
    <t>KEJAJAR</t>
  </si>
  <si>
    <t>SERANG</t>
  </si>
  <si>
    <t>GATAKSARI</t>
  </si>
  <si>
    <t>PENJUALAN DAN
PRODUKSI</t>
  </si>
  <si>
    <t>BEBEK BERTELUR</t>
  </si>
  <si>
    <t>MAT LAZIM</t>
  </si>
  <si>
    <t>SAPURAN</t>
  </si>
  <si>
    <t>TALUNOMBO</t>
  </si>
  <si>
    <t>KAUMAN RT 03 RW 02</t>
  </si>
  <si>
    <t>TERNAK BEBEK</t>
  </si>
  <si>
    <t>ANGGUN MAKMUR</t>
  </si>
  <si>
    <t>WAWAN
SETIYAWAN</t>
  </si>
  <si>
    <t>KALIKAJAR</t>
  </si>
  <si>
    <t>LAMUK</t>
  </si>
  <si>
    <t>PANGEMPON RT 11
RW 09</t>
  </si>
  <si>
    <t>PERTUKANGAN</t>
  </si>
  <si>
    <t>SUKSES MANDIRI</t>
  </si>
  <si>
    <t>WARDANTININGSIH</t>
  </si>
  <si>
    <t>JAMBUSARI</t>
  </si>
  <si>
    <t>JAMBUSARI RT 07 RW
07</t>
  </si>
  <si>
    <t>TATA BOGA</t>
  </si>
  <si>
    <t>HARAPAN KITA</t>
  </si>
  <si>
    <t>AGIL NURCHOLIS</t>
  </si>
  <si>
    <t>TAWANGSARI</t>
  </si>
  <si>
    <t>PENAWANGAN RT 08
RW 01 TAWANGSARI</t>
  </si>
  <si>
    <t>DIFABLE MART</t>
  </si>
  <si>
    <t>MARYAM</t>
  </si>
  <si>
    <t>KALIANGET</t>
  </si>
  <si>
    <t>JALAN DIENG NO 114
KALIANGET
WONOSOBO</t>
  </si>
  <si>
    <t>PERDAGANGAN</t>
  </si>
  <si>
    <t>PUTRI UMBUL</t>
  </si>
  <si>
    <t>MURYATI</t>
  </si>
  <si>
    <t>KEPIL</t>
  </si>
  <si>
    <t>NGUMBUL RT 02 RW
05 KELURAHAN KEPIL
KECAMATAN KEPI
WONOSOBO</t>
  </si>
  <si>
    <t>CHATERING DAN
SNACJ</t>
  </si>
  <si>
    <t>MAJU BERSAMA</t>
  </si>
  <si>
    <t>BUDIYONO</t>
  </si>
  <si>
    <t>KALIKEBER</t>
  </si>
  <si>
    <t>MUNGGANG ATAS RT
01 RW 12 KALIBEBER
MOJOTENGAH</t>
  </si>
  <si>
    <t>MINAJAYA</t>
  </si>
  <si>
    <t>UNTUNG FAUZI ES</t>
  </si>
  <si>
    <t>MENJER</t>
  </si>
  <si>
    <t>KENJER RT 03 RW 06
KERTEK WONOSOBO</t>
  </si>
  <si>
    <t>KUBE BENDHE JAYA</t>
  </si>
  <si>
    <t/>
  </si>
  <si>
    <t>SUROJOYO</t>
  </si>
  <si>
    <t>DESA SUROJOYO
KECAMATAN SAPURAN</t>
  </si>
  <si>
    <t>KUBE SELO GESANG</t>
  </si>
  <si>
    <t>DESA KALIDADAP
KECAMATAN
WADASLINTANG</t>
  </si>
  <si>
    <t>KUBE KARANGANYAR
JAYA</t>
  </si>
  <si>
    <t>KARANGANYAR</t>
  </si>
  <si>
    <t>DESA KARANGANYAR
KECAMATAN
WADASLINTANG</t>
  </si>
  <si>
    <t>KUBE MUKTI BAKTI</t>
  </si>
  <si>
    <t>DESA WONOROTO
KECAMATAN
WATUMALANG</t>
  </si>
  <si>
    <t>KUBE KALIDESEL 1</t>
  </si>
  <si>
    <t>WATUALANG</t>
  </si>
  <si>
    <t>KALIDESEL</t>
  </si>
  <si>
    <t>DESA KALIDESEL
KECAMATAN
WATUMALANG</t>
  </si>
  <si>
    <t>KUBE KRAMA DURIA</t>
  </si>
  <si>
    <t>KEDALON</t>
  </si>
  <si>
    <t>DESA KEDALON
KECAMATAN
KALIKAJAR</t>
  </si>
  <si>
    <t>KUBE AMANAH 2</t>
  </si>
  <si>
    <t>SINDUAGUNG</t>
  </si>
  <si>
    <t>DESA SINDUANGUNG
KECAMATAN
SELOMERTO</t>
  </si>
  <si>
    <t>KUBE DADI UNGGUL</t>
  </si>
  <si>
    <t>SAMBEK</t>
  </si>
  <si>
    <t>KELURAHAN SAMBEK
KECAMATAN
WONOSOBO</t>
  </si>
  <si>
    <t>KUBE HARAPAN MULIA</t>
  </si>
  <si>
    <t>BUMIREJO</t>
  </si>
  <si>
    <t>DESA BUMIREJO
KECAMATAN
MOJOTENGAH</t>
  </si>
  <si>
    <t>SOLEHAH</t>
  </si>
  <si>
    <t>MLIPAK</t>
  </si>
  <si>
    <t>KUBE PKH</t>
  </si>
  <si>
    <t>BUNDA</t>
  </si>
  <si>
    <t>MAWAR</t>
  </si>
  <si>
    <t>WONOSARI</t>
  </si>
  <si>
    <t>CEMPAKA TANI</t>
  </si>
  <si>
    <t>TLOGOJATI</t>
  </si>
  <si>
    <t>BUNGA SERUNI</t>
  </si>
  <si>
    <t>JARAKSARI</t>
  </si>
  <si>
    <t>SAKURA</t>
  </si>
  <si>
    <t>ROJOIMO</t>
  </si>
  <si>
    <t>BUNGA ANGGREK</t>
  </si>
  <si>
    <t>BOMERTO</t>
  </si>
  <si>
    <t>MINA SARI</t>
  </si>
  <si>
    <t>TRIWATMOJO</t>
  </si>
  <si>
    <t>TLOGOJATI KERTEK</t>
  </si>
  <si>
    <t>KUBE
PKH/AKTIF</t>
  </si>
  <si>
    <t>BUGENVIL</t>
  </si>
  <si>
    <t>BUMIRESO</t>
  </si>
  <si>
    <t>TERATAI WONOJOYO</t>
  </si>
  <si>
    <t>PELANGI 1</t>
  </si>
  <si>
    <t>PELANGI 2</t>
  </si>
  <si>
    <t>BERKAH MULIA</t>
  </si>
  <si>
    <t>MUDAL</t>
  </si>
  <si>
    <t>ANNISA</t>
  </si>
  <si>
    <t>KEBRENGAN</t>
  </si>
  <si>
    <t>BERKAH USAHA</t>
  </si>
  <si>
    <t>KALIBEBER</t>
  </si>
  <si>
    <t>LARANGAN ONJE</t>
  </si>
  <si>
    <t>MOJOSARI</t>
  </si>
  <si>
    <t>CIPTA RASA</t>
  </si>
  <si>
    <t>BOJASARI</t>
  </si>
  <si>
    <t>RECO</t>
  </si>
  <si>
    <t>GRIYA BOGA</t>
  </si>
  <si>
    <t>AMANAH</t>
  </si>
  <si>
    <t>CANDIMULYO</t>
  </si>
  <si>
    <t>SUMBER REJEKI</t>
  </si>
  <si>
    <t>KUMEJING</t>
  </si>
  <si>
    <t>HARAPAN JAYA</t>
  </si>
  <si>
    <t>BRONDONG I</t>
  </si>
  <si>
    <t>SINATAR JAYA</t>
  </si>
  <si>
    <t>KOPERASI MITRA USAHA
MANDIRI</t>
  </si>
  <si>
    <t>GUMELAR</t>
  </si>
  <si>
    <t>KOPERASI</t>
  </si>
  <si>
    <t>BESUKI</t>
  </si>
  <si>
    <t>BAROKAH</t>
  </si>
  <si>
    <t>SOMOGEDE</t>
  </si>
  <si>
    <t>SABRANG WETAN JAYA</t>
  </si>
  <si>
    <t>NGALIAN</t>
  </si>
  <si>
    <t>WADASLINTANG
BERSINAR</t>
  </si>
  <si>
    <t>HARAPAN BARU 4</t>
  </si>
  <si>
    <t>KALIPUTIH</t>
  </si>
  <si>
    <t>HARAPAN BARU 5</t>
  </si>
  <si>
    <t>NGADIMULYO</t>
  </si>
  <si>
    <t>LANCAR JAYA 3</t>
  </si>
  <si>
    <t>ADIWARNO</t>
  </si>
  <si>
    <t>KELOMPOK KRESEK</t>
  </si>
  <si>
    <t>TLOGO III</t>
  </si>
  <si>
    <t>TLOGO</t>
  </si>
  <si>
    <t>BERKAH IV</t>
  </si>
  <si>
    <t>MLANDI</t>
  </si>
  <si>
    <t>HARAPAN INDAH</t>
  </si>
  <si>
    <t>GEMBLENGAN</t>
  </si>
  <si>
    <t>MEKAR BERSAMA</t>
  </si>
  <si>
    <t>BERKAH BERSAMA</t>
  </si>
  <si>
    <t>BERKAH MANDIRI</t>
  </si>
  <si>
    <t>SEJAHTERA 1</t>
  </si>
  <si>
    <t>MANDIRI LESTARI</t>
  </si>
  <si>
    <t>GEMBLENGAN NEW</t>
  </si>
  <si>
    <t>GESING NEW</t>
  </si>
  <si>
    <t>DAWUHAN 1</t>
  </si>
  <si>
    <t>KAYUGIANG</t>
  </si>
  <si>
    <t>DAWUHAN 2</t>
  </si>
  <si>
    <t>DAWUHAN 3</t>
  </si>
  <si>
    <t>USAHA MANDIRI</t>
  </si>
  <si>
    <t>BANARAN ATAS</t>
  </si>
  <si>
    <t>BANARAN TENGAH</t>
  </si>
  <si>
    <t>BANARAN BAWAH</t>
  </si>
  <si>
    <t>KAYUGIYANG</t>
  </si>
  <si>
    <t>TLOGO 3</t>
  </si>
  <si>
    <t>MELATI</t>
  </si>
  <si>
    <t>MARON</t>
  </si>
  <si>
    <t>PERMATA SIWURAN</t>
  </si>
  <si>
    <t>SIWURAN</t>
  </si>
  <si>
    <t>BERKAH 4</t>
  </si>
  <si>
    <t>BERKAH 1</t>
  </si>
  <si>
    <t>BERKAH 2</t>
  </si>
  <si>
    <t>BERKAH 3</t>
  </si>
  <si>
    <t>MLANDI MIGUNANI</t>
  </si>
  <si>
    <t>KAHURIPAN LESTARI 1</t>
  </si>
  <si>
    <t>KURIPAN</t>
  </si>
  <si>
    <t>KAHURIPAN LESTARI 2</t>
  </si>
  <si>
    <t>KAHURIPAN LESTARI 3</t>
  </si>
  <si>
    <t>KAHURIPAN LESTARI 4</t>
  </si>
  <si>
    <t>KALILAWANG 2</t>
  </si>
  <si>
    <t>SITIHARJO</t>
  </si>
  <si>
    <t>KALILAWANG 1</t>
  </si>
  <si>
    <t>DIWEK</t>
  </si>
  <si>
    <t>DADAPAN 1</t>
  </si>
  <si>
    <t>DADAPAN 2</t>
  </si>
  <si>
    <t>KARYA MANDIRI</t>
  </si>
  <si>
    <t>SENDANGSARI</t>
  </si>
  <si>
    <t>DAHLIA</t>
  </si>
  <si>
    <t>LARANGAN LOR</t>
  </si>
  <si>
    <t>HARAPAN</t>
  </si>
  <si>
    <t>MARONGSARI</t>
  </si>
  <si>
    <t>PECEKELAN</t>
  </si>
  <si>
    <t>JAYA MANDIRI</t>
  </si>
  <si>
    <t>BANYUMUDAL</t>
  </si>
  <si>
    <t>SEKAR WANGI 2</t>
  </si>
  <si>
    <t>TEMPURANDUWUR</t>
  </si>
  <si>
    <t>SEKAR WANGI 3</t>
  </si>
  <si>
    <t>SEKAR WANGI 9</t>
  </si>
  <si>
    <t>UNGGUL SEJAHTERA</t>
  </si>
  <si>
    <t>SEKAR WANGI 4</t>
  </si>
  <si>
    <t>OBOR REZEKI</t>
  </si>
  <si>
    <t>PACEKELAN</t>
  </si>
  <si>
    <t>KARANGANYAR MANDIRI</t>
  </si>
  <si>
    <t>MUNGKUNG</t>
  </si>
  <si>
    <t>SATRIA NEGARA KELAS
LAMUK</t>
  </si>
  <si>
    <t>LAMUK MANDIRI</t>
  </si>
  <si>
    <t>GEMILANG</t>
  </si>
  <si>
    <t>KALIKUNING</t>
  </si>
  <si>
    <t>BERKAH HARAPAN 1</t>
  </si>
  <si>
    <t>BUTUH</t>
  </si>
  <si>
    <t>MANGUNAN GEMILANG</t>
  </si>
  <si>
    <t>MANGUNREJO</t>
  </si>
  <si>
    <t>LANCAR MANDIRI</t>
  </si>
  <si>
    <t>KEMBARAN</t>
  </si>
  <si>
    <t>BERKAH BAROKAH</t>
  </si>
  <si>
    <t>BERKAH HARAPAN 2</t>
  </si>
  <si>
    <t>BERKAH LESTARI</t>
  </si>
  <si>
    <t>BERKAH HARAPAN 3</t>
  </si>
  <si>
    <t>MERTAKANDA JAYA</t>
  </si>
  <si>
    <t>REJOSARI</t>
  </si>
  <si>
    <t>SEKAR KEMUNING</t>
  </si>
  <si>
    <t>MAJU SEJAHTERA</t>
  </si>
  <si>
    <t>KUKUH MANDIRI</t>
  </si>
  <si>
    <t>SEKAR WANGI</t>
  </si>
  <si>
    <t>LARANGAN GEMILANG</t>
  </si>
  <si>
    <t>MUGI RAHARJO 02</t>
  </si>
  <si>
    <t>BERAN</t>
  </si>
  <si>
    <t>MUGI RAHARJO 01</t>
  </si>
  <si>
    <t>BURAT</t>
  </si>
  <si>
    <t>BARIKLANA</t>
  </si>
  <si>
    <t>MUGI RAHARJO 03</t>
  </si>
  <si>
    <t>ECO CATERING</t>
  </si>
  <si>
    <t>TEGALSRI BERKAH</t>
  </si>
  <si>
    <t>TEGALGOT</t>
  </si>
  <si>
    <t>NGARENAN MANDIRI
SEJAHTERA</t>
  </si>
  <si>
    <t>ROPOH</t>
  </si>
  <si>
    <t>NGALIAN 2</t>
  </si>
  <si>
    <t>NGALIAN 1</t>
  </si>
  <si>
    <t>KALIGETAS</t>
  </si>
  <si>
    <t>KAGUNGAN</t>
  </si>
  <si>
    <t>SIMPIN SIROTO 1</t>
  </si>
  <si>
    <t>SIROTO 2</t>
  </si>
  <si>
    <t>DOMPON 1</t>
  </si>
  <si>
    <t>GADINGREJO</t>
  </si>
  <si>
    <t>SIGAENG 2</t>
  </si>
  <si>
    <t>SIGAENG 3</t>
  </si>
  <si>
    <t>GAMBLOK</t>
  </si>
  <si>
    <t>LARIS MANIS</t>
  </si>
  <si>
    <t>BERKAS WEDUZ</t>
  </si>
  <si>
    <t>BENER</t>
  </si>
  <si>
    <t>BERKEMBANG 1</t>
  </si>
  <si>
    <t>GUMAWANG
KIDUL</t>
  </si>
  <si>
    <t>MAJU REJEKI</t>
  </si>
  <si>
    <t>WONOSROYO</t>
  </si>
  <si>
    <t>HARAPAN JAYA1</t>
  </si>
  <si>
    <t>HARAPAN JAYA 2</t>
  </si>
  <si>
    <t>TRPIS 1</t>
  </si>
  <si>
    <t>TRPIS 2</t>
  </si>
  <si>
    <t>SEJAHTERA BERSAMA</t>
  </si>
  <si>
    <t>PASURUHAN</t>
  </si>
  <si>
    <t>SEJAHTERA BERSAMA 2</t>
  </si>
  <si>
    <t>MUTISARI</t>
  </si>
  <si>
    <t>ANGGREK</t>
  </si>
  <si>
    <t>KRINJING</t>
  </si>
  <si>
    <t>MAJU BERSAMA 2</t>
  </si>
  <si>
    <t>BINANGUN</t>
  </si>
  <si>
    <t>SARI PURWO</t>
  </si>
  <si>
    <t>PURWOSARI</t>
  </si>
  <si>
    <t>ARTHA JAYA</t>
  </si>
  <si>
    <t>MANDALIKA MAKMUR</t>
  </si>
  <si>
    <t>TANJUNGANOM</t>
  </si>
  <si>
    <t>SEJAHTERA</t>
  </si>
  <si>
    <t>TRACAP</t>
  </si>
  <si>
    <t>WIRA 1</t>
  </si>
  <si>
    <t>MAJAINA JAYA ABADI</t>
  </si>
  <si>
    <t>PESODONGAN</t>
  </si>
  <si>
    <t>LARANGAN ROGOJATI</t>
  </si>
  <si>
    <t>ROGOJATI</t>
  </si>
  <si>
    <t>TAMBANGAN ROGOJATI</t>
  </si>
  <si>
    <t>SEMPOL 2</t>
  </si>
  <si>
    <t>KALIBENING SEJAHTERA</t>
  </si>
  <si>
    <t>KALIBENING</t>
  </si>
  <si>
    <t>TERATAI</t>
  </si>
  <si>
    <t>LIPURSARI</t>
  </si>
  <si>
    <t>BERKAH DAHLIA</t>
  </si>
  <si>
    <t>PACARMULYO</t>
  </si>
  <si>
    <t>MANDIRI SEJAHTERA</t>
  </si>
  <si>
    <t>TIENG</t>
  </si>
  <si>
    <t>HARAPAN SEJAHTERA</t>
  </si>
  <si>
    <t>KREO</t>
  </si>
  <si>
    <t>INGGIT GANARSIH</t>
  </si>
  <si>
    <t>TAMBI</t>
  </si>
  <si>
    <t>KEUMALAHAYATI</t>
  </si>
  <si>
    <t>SIGEDANG</t>
  </si>
  <si>
    <t>CUT NYAK DIEN</t>
  </si>
  <si>
    <t>SURENGEDE</t>
  </si>
  <si>
    <t>MUNCUL SEJAHTERA</t>
  </si>
  <si>
    <t>ALFINA</t>
  </si>
  <si>
    <t>BUNTU</t>
  </si>
  <si>
    <t>NGUDI HASIL</t>
  </si>
  <si>
    <t>AMINUDIN</t>
  </si>
  <si>
    <t>TEGALOMBO</t>
  </si>
  <si>
    <t>WIDOSIGER</t>
  </si>
  <si>
    <t>MUNWIYATI</t>
  </si>
  <si>
    <t>JURUTENGAH</t>
  </si>
  <si>
    <t>BUDIJAYA</t>
  </si>
  <si>
    <t>MISRODIN</t>
  </si>
  <si>
    <t>KUBE DUSUN
KARANGANYAR</t>
  </si>
  <si>
    <t>SURATMI</t>
  </si>
  <si>
    <t>KUBE</t>
  </si>
  <si>
    <t>DADI LANGGENG</t>
  </si>
  <si>
    <t>SUKARMAD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449D161-5281-4B3F-8A2B-25604F88BB2B}" autoFormatId="16" applyNumberFormats="0" applyBorderFormats="0" applyFontFormats="0" applyPatternFormats="0" applyAlignmentFormats="0" applyWidthHeightFormats="0">
  <queryTableRefresh nextId="9">
    <queryTableFields count="8">
      <queryTableField id="1" name="NO" tableColumnId="1"/>
      <queryTableField id="2" name="NAMA KELOMPOK" tableColumnId="2"/>
      <queryTableField id="3" name="NAMA" tableColumnId="3"/>
      <queryTableField id="4" name="KECAMATAN" tableColumnId="4"/>
      <queryTableField id="5" name="DESA" tableColumnId="5"/>
      <queryTableField id="6" name="ALAMAT" tableColumnId="6"/>
      <queryTableField id="7" name="JENIS USAHA" tableColumnId="7"/>
      <queryTableField id="8" name="KETERANGAN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B253266-85EC-4F1F-AC9E-DC0E48DD032F}" name="Table001__Page_1_8" displayName="Table001__Page_1_8" ref="A1:H187" tableType="queryTable" totalsRowShown="0">
  <autoFilter ref="A1:H187" xr:uid="{0B253266-85EC-4F1F-AC9E-DC0E48DD032F}"/>
  <tableColumns count="8">
    <tableColumn id="1" xr3:uid="{080BDBA3-2D29-4E03-B92A-A0DE07C00DFA}" uniqueName="1" name="NO" queryTableFieldId="1"/>
    <tableColumn id="2" xr3:uid="{A1FF5E36-241F-41A2-AEF2-2E0C74D07A75}" uniqueName="2" name="NAMA KELOMPOK" queryTableFieldId="2" dataDxfId="6"/>
    <tableColumn id="3" xr3:uid="{EF0EADCC-8D33-46E6-A838-B0EC1B0D7028}" uniqueName="3" name="NAMA" queryTableFieldId="3" dataDxfId="5"/>
    <tableColumn id="4" xr3:uid="{4B597E4B-47FB-4E84-A6E9-DB7BB21349F6}" uniqueName="4" name="KECAMATAN" queryTableFieldId="4" dataDxfId="4"/>
    <tableColumn id="5" xr3:uid="{3AA6C435-012A-4E78-9ADD-3C293F682AC8}" uniqueName="5" name="DESA" queryTableFieldId="5" dataDxfId="3"/>
    <tableColumn id="6" xr3:uid="{27888CA9-5A0C-4BE7-B9D6-50A6B9D5A06E}" uniqueName="6" name="ALAMAT" queryTableFieldId="6" dataDxfId="2"/>
    <tableColumn id="7" xr3:uid="{EA4A08C1-E361-49DA-9AB9-99AF3E05BFF2}" uniqueName="7" name="JENIS USAHA" queryTableFieldId="7" dataDxfId="1"/>
    <tableColumn id="8" xr3:uid="{069D488B-22BE-4155-A69C-FCB4FD011BAF}" uniqueName="8" name="KETERANGAN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9D9FC4-5DB0-4207-BF7C-D4978B8B9A5E}">
  <dimension ref="A1:H187"/>
  <sheetViews>
    <sheetView tabSelected="1" topLeftCell="A130" workbookViewId="0"/>
  </sheetViews>
  <sheetFormatPr defaultRowHeight="15" x14ac:dyDescent="0.25"/>
  <cols>
    <col min="1" max="1" width="6.140625" bestFit="1" customWidth="1"/>
    <col min="2" max="2" width="31" bestFit="1" customWidth="1"/>
    <col min="3" max="3" width="19.28515625" bestFit="1" customWidth="1"/>
    <col min="4" max="4" width="15.140625" bestFit="1" customWidth="1"/>
    <col min="5" max="5" width="18.140625" bestFit="1" customWidth="1"/>
    <col min="6" max="6" width="66.5703125" bestFit="1" customWidth="1"/>
    <col min="7" max="7" width="25.85546875" bestFit="1" customWidth="1"/>
    <col min="8" max="8" width="15.710937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>
        <v>1</v>
      </c>
      <c r="B2" t="s">
        <v>8</v>
      </c>
      <c r="C2" t="s">
        <v>9</v>
      </c>
      <c r="D2" t="s">
        <v>10</v>
      </c>
      <c r="E2" t="s">
        <v>11</v>
      </c>
      <c r="F2" t="s">
        <v>12</v>
      </c>
      <c r="G2" t="s">
        <v>13</v>
      </c>
      <c r="H2" t="s">
        <v>14</v>
      </c>
    </row>
    <row r="3" spans="1:8" x14ac:dyDescent="0.25">
      <c r="A3">
        <v>2</v>
      </c>
      <c r="B3" t="s">
        <v>15</v>
      </c>
      <c r="C3" t="s">
        <v>16</v>
      </c>
      <c r="D3" t="s">
        <v>17</v>
      </c>
      <c r="E3" t="s">
        <v>18</v>
      </c>
      <c r="F3" t="s">
        <v>19</v>
      </c>
      <c r="G3" t="s">
        <v>13</v>
      </c>
      <c r="H3" t="s">
        <v>14</v>
      </c>
    </row>
    <row r="4" spans="1:8" x14ac:dyDescent="0.25">
      <c r="A4">
        <v>3</v>
      </c>
      <c r="B4" t="s">
        <v>20</v>
      </c>
      <c r="C4" t="s">
        <v>21</v>
      </c>
      <c r="D4" t="s">
        <v>22</v>
      </c>
      <c r="E4" t="s">
        <v>23</v>
      </c>
      <c r="F4" t="s">
        <v>24</v>
      </c>
      <c r="G4" t="s">
        <v>13</v>
      </c>
      <c r="H4" t="s">
        <v>14</v>
      </c>
    </row>
    <row r="5" spans="1:8" x14ac:dyDescent="0.25">
      <c r="A5">
        <v>4</v>
      </c>
      <c r="B5" t="s">
        <v>25</v>
      </c>
      <c r="C5" t="s">
        <v>26</v>
      </c>
      <c r="D5" t="s">
        <v>27</v>
      </c>
      <c r="E5" t="s">
        <v>28</v>
      </c>
      <c r="F5" t="s">
        <v>29</v>
      </c>
      <c r="G5" t="s">
        <v>13</v>
      </c>
      <c r="H5" t="s">
        <v>14</v>
      </c>
    </row>
    <row r="6" spans="1:8" x14ac:dyDescent="0.25">
      <c r="A6">
        <v>5</v>
      </c>
      <c r="B6" t="s">
        <v>30</v>
      </c>
      <c r="C6" t="s">
        <v>31</v>
      </c>
      <c r="D6" t="s">
        <v>32</v>
      </c>
      <c r="E6" t="s">
        <v>33</v>
      </c>
      <c r="F6" t="s">
        <v>34</v>
      </c>
      <c r="G6" t="s">
        <v>35</v>
      </c>
      <c r="H6" t="s">
        <v>14</v>
      </c>
    </row>
    <row r="7" spans="1:8" x14ac:dyDescent="0.25">
      <c r="A7">
        <v>6</v>
      </c>
      <c r="B7" t="s">
        <v>36</v>
      </c>
      <c r="C7" t="s">
        <v>37</v>
      </c>
      <c r="D7" t="s">
        <v>38</v>
      </c>
      <c r="E7" t="s">
        <v>39</v>
      </c>
      <c r="F7" t="s">
        <v>40</v>
      </c>
      <c r="G7" t="s">
        <v>41</v>
      </c>
      <c r="H7" t="s">
        <v>14</v>
      </c>
    </row>
    <row r="8" spans="1:8" x14ac:dyDescent="0.25">
      <c r="A8">
        <v>7</v>
      </c>
      <c r="B8" t="s">
        <v>42</v>
      </c>
      <c r="C8" t="s">
        <v>43</v>
      </c>
      <c r="D8" t="s">
        <v>44</v>
      </c>
      <c r="E8" t="s">
        <v>45</v>
      </c>
      <c r="F8" t="s">
        <v>46</v>
      </c>
      <c r="G8" t="s">
        <v>13</v>
      </c>
      <c r="H8" t="s">
        <v>14</v>
      </c>
    </row>
    <row r="9" spans="1:8" x14ac:dyDescent="0.25">
      <c r="A9">
        <v>8</v>
      </c>
      <c r="B9" t="s">
        <v>47</v>
      </c>
      <c r="C9" t="s">
        <v>48</v>
      </c>
      <c r="D9" t="s">
        <v>49</v>
      </c>
      <c r="E9" t="s">
        <v>50</v>
      </c>
      <c r="F9" t="s">
        <v>51</v>
      </c>
      <c r="G9" t="s">
        <v>52</v>
      </c>
      <c r="H9" t="s">
        <v>14</v>
      </c>
    </row>
    <row r="10" spans="1:8" x14ac:dyDescent="0.25">
      <c r="A10">
        <v>9</v>
      </c>
      <c r="B10" t="s">
        <v>53</v>
      </c>
      <c r="C10" t="s">
        <v>54</v>
      </c>
      <c r="D10" t="s">
        <v>55</v>
      </c>
      <c r="E10" t="s">
        <v>56</v>
      </c>
      <c r="F10" t="s">
        <v>57</v>
      </c>
      <c r="G10" t="s">
        <v>13</v>
      </c>
      <c r="H10" t="s">
        <v>14</v>
      </c>
    </row>
    <row r="11" spans="1:8" x14ac:dyDescent="0.25">
      <c r="A11">
        <v>10</v>
      </c>
      <c r="B11" t="s">
        <v>58</v>
      </c>
      <c r="C11" t="s">
        <v>59</v>
      </c>
      <c r="D11" t="s">
        <v>60</v>
      </c>
      <c r="E11" t="s">
        <v>61</v>
      </c>
      <c r="F11" t="s">
        <v>62</v>
      </c>
      <c r="G11" t="s">
        <v>13</v>
      </c>
      <c r="H11" t="s">
        <v>14</v>
      </c>
    </row>
    <row r="12" spans="1:8" x14ac:dyDescent="0.25">
      <c r="A12">
        <v>11</v>
      </c>
      <c r="B12" t="s">
        <v>63</v>
      </c>
      <c r="C12" t="s">
        <v>64</v>
      </c>
      <c r="D12" t="s">
        <v>65</v>
      </c>
      <c r="E12" t="s">
        <v>66</v>
      </c>
      <c r="F12" t="s">
        <v>67</v>
      </c>
      <c r="G12" t="s">
        <v>68</v>
      </c>
      <c r="H12" t="s">
        <v>14</v>
      </c>
    </row>
    <row r="13" spans="1:8" x14ac:dyDescent="0.25">
      <c r="A13">
        <v>12</v>
      </c>
      <c r="B13" t="s">
        <v>69</v>
      </c>
      <c r="C13" t="s">
        <v>70</v>
      </c>
      <c r="D13" t="s">
        <v>71</v>
      </c>
      <c r="E13" t="s">
        <v>72</v>
      </c>
      <c r="F13" t="s">
        <v>73</v>
      </c>
      <c r="G13" t="s">
        <v>74</v>
      </c>
      <c r="H13" t="s">
        <v>14</v>
      </c>
    </row>
    <row r="14" spans="1:8" x14ac:dyDescent="0.25">
      <c r="A14">
        <v>13</v>
      </c>
      <c r="B14" t="s">
        <v>75</v>
      </c>
      <c r="C14" t="s">
        <v>76</v>
      </c>
      <c r="D14" t="s">
        <v>77</v>
      </c>
      <c r="E14" t="s">
        <v>78</v>
      </c>
      <c r="F14" t="s">
        <v>79</v>
      </c>
      <c r="G14" t="s">
        <v>80</v>
      </c>
      <c r="H14" t="s">
        <v>14</v>
      </c>
    </row>
    <row r="15" spans="1:8" x14ac:dyDescent="0.25">
      <c r="A15">
        <v>14</v>
      </c>
      <c r="B15" t="s">
        <v>81</v>
      </c>
      <c r="C15" t="s">
        <v>82</v>
      </c>
      <c r="D15" t="s">
        <v>83</v>
      </c>
      <c r="E15" t="s">
        <v>84</v>
      </c>
      <c r="F15" t="s">
        <v>85</v>
      </c>
      <c r="G15" t="s">
        <v>86</v>
      </c>
      <c r="H15" t="s">
        <v>14</v>
      </c>
    </row>
    <row r="16" spans="1:8" x14ac:dyDescent="0.25">
      <c r="A16">
        <v>15</v>
      </c>
      <c r="B16" t="s">
        <v>87</v>
      </c>
      <c r="C16" t="s">
        <v>88</v>
      </c>
      <c r="D16" t="s">
        <v>60</v>
      </c>
      <c r="E16" t="s">
        <v>89</v>
      </c>
      <c r="F16" t="s">
        <v>90</v>
      </c>
      <c r="G16" t="s">
        <v>91</v>
      </c>
      <c r="H16" t="s">
        <v>14</v>
      </c>
    </row>
    <row r="17" spans="1:8" x14ac:dyDescent="0.25">
      <c r="A17">
        <v>16</v>
      </c>
      <c r="B17" t="s">
        <v>92</v>
      </c>
      <c r="C17" t="s">
        <v>93</v>
      </c>
      <c r="D17" t="s">
        <v>65</v>
      </c>
      <c r="E17" t="s">
        <v>94</v>
      </c>
      <c r="F17" t="s">
        <v>95</v>
      </c>
      <c r="G17" t="s">
        <v>68</v>
      </c>
      <c r="H17" t="s">
        <v>14</v>
      </c>
    </row>
    <row r="18" spans="1:8" x14ac:dyDescent="0.25">
      <c r="A18">
        <v>17</v>
      </c>
      <c r="B18" t="s">
        <v>96</v>
      </c>
      <c r="C18" t="s">
        <v>97</v>
      </c>
      <c r="D18" t="s">
        <v>65</v>
      </c>
      <c r="E18" t="s">
        <v>98</v>
      </c>
      <c r="F18" t="s">
        <v>99</v>
      </c>
      <c r="G18" t="s">
        <v>100</v>
      </c>
      <c r="H18" t="s">
        <v>14</v>
      </c>
    </row>
    <row r="19" spans="1:8" x14ac:dyDescent="0.25">
      <c r="A19">
        <v>18</v>
      </c>
      <c r="B19" t="s">
        <v>101</v>
      </c>
      <c r="C19" t="s">
        <v>102</v>
      </c>
      <c r="D19" t="s">
        <v>103</v>
      </c>
      <c r="E19" t="s">
        <v>103</v>
      </c>
      <c r="F19" t="s">
        <v>104</v>
      </c>
      <c r="G19" t="s">
        <v>105</v>
      </c>
      <c r="H19" t="s">
        <v>14</v>
      </c>
    </row>
    <row r="20" spans="1:8" x14ac:dyDescent="0.25">
      <c r="A20">
        <v>19</v>
      </c>
      <c r="B20" t="s">
        <v>106</v>
      </c>
      <c r="C20" t="s">
        <v>107</v>
      </c>
      <c r="D20" t="s">
        <v>10</v>
      </c>
      <c r="E20" t="s">
        <v>108</v>
      </c>
      <c r="F20" t="s">
        <v>109</v>
      </c>
      <c r="G20" t="s">
        <v>68</v>
      </c>
      <c r="H20" t="s">
        <v>14</v>
      </c>
    </row>
    <row r="21" spans="1:8" x14ac:dyDescent="0.25">
      <c r="A21">
        <v>20</v>
      </c>
      <c r="B21" t="s">
        <v>110</v>
      </c>
      <c r="C21" t="s">
        <v>111</v>
      </c>
      <c r="D21" t="s">
        <v>60</v>
      </c>
      <c r="E21" t="s">
        <v>112</v>
      </c>
      <c r="F21" t="s">
        <v>113</v>
      </c>
      <c r="G21" t="s">
        <v>68</v>
      </c>
      <c r="H21" t="s">
        <v>14</v>
      </c>
    </row>
    <row r="22" spans="1:8" x14ac:dyDescent="0.25">
      <c r="A22">
        <v>21</v>
      </c>
      <c r="B22" t="s">
        <v>114</v>
      </c>
      <c r="C22" t="s">
        <v>115</v>
      </c>
      <c r="D22" t="s">
        <v>77</v>
      </c>
      <c r="E22" t="s">
        <v>116</v>
      </c>
      <c r="F22" t="s">
        <v>117</v>
      </c>
      <c r="G22" t="s">
        <v>115</v>
      </c>
      <c r="H22" t="s">
        <v>14</v>
      </c>
    </row>
    <row r="23" spans="1:8" x14ac:dyDescent="0.25">
      <c r="A23">
        <v>22</v>
      </c>
      <c r="B23" t="s">
        <v>118</v>
      </c>
      <c r="C23" t="s">
        <v>115</v>
      </c>
      <c r="D23" t="s">
        <v>38</v>
      </c>
      <c r="E23" t="s">
        <v>39</v>
      </c>
      <c r="F23" t="s">
        <v>119</v>
      </c>
      <c r="G23" t="s">
        <v>115</v>
      </c>
      <c r="H23" t="s">
        <v>14</v>
      </c>
    </row>
    <row r="24" spans="1:8" x14ac:dyDescent="0.25">
      <c r="A24">
        <v>23</v>
      </c>
      <c r="B24" t="s">
        <v>120</v>
      </c>
      <c r="C24" t="s">
        <v>115</v>
      </c>
      <c r="D24" t="s">
        <v>38</v>
      </c>
      <c r="E24" t="s">
        <v>121</v>
      </c>
      <c r="F24" t="s">
        <v>122</v>
      </c>
      <c r="G24" t="s">
        <v>115</v>
      </c>
      <c r="H24" t="s">
        <v>14</v>
      </c>
    </row>
    <row r="25" spans="1:8" x14ac:dyDescent="0.25">
      <c r="A25">
        <v>24</v>
      </c>
      <c r="B25" t="s">
        <v>123</v>
      </c>
      <c r="C25" t="s">
        <v>115</v>
      </c>
      <c r="D25" t="s">
        <v>32</v>
      </c>
      <c r="E25" t="s">
        <v>33</v>
      </c>
      <c r="F25" t="s">
        <v>124</v>
      </c>
      <c r="G25" t="s">
        <v>115</v>
      </c>
      <c r="H25" t="s">
        <v>14</v>
      </c>
    </row>
    <row r="26" spans="1:8" x14ac:dyDescent="0.25">
      <c r="A26">
        <v>25</v>
      </c>
      <c r="B26" t="s">
        <v>125</v>
      </c>
      <c r="C26" t="s">
        <v>115</v>
      </c>
      <c r="D26" t="s">
        <v>126</v>
      </c>
      <c r="E26" t="s">
        <v>127</v>
      </c>
      <c r="F26" t="s">
        <v>128</v>
      </c>
      <c r="G26" t="s">
        <v>115</v>
      </c>
      <c r="H26" t="s">
        <v>14</v>
      </c>
    </row>
    <row r="27" spans="1:8" x14ac:dyDescent="0.25">
      <c r="A27">
        <v>26</v>
      </c>
      <c r="B27" t="s">
        <v>129</v>
      </c>
      <c r="C27" t="s">
        <v>115</v>
      </c>
      <c r="D27" t="s">
        <v>83</v>
      </c>
      <c r="E27" t="s">
        <v>130</v>
      </c>
      <c r="F27" t="s">
        <v>131</v>
      </c>
      <c r="G27" t="s">
        <v>115</v>
      </c>
      <c r="H27" t="s">
        <v>14</v>
      </c>
    </row>
    <row r="28" spans="1:8" x14ac:dyDescent="0.25">
      <c r="A28">
        <v>27</v>
      </c>
      <c r="B28" t="s">
        <v>132</v>
      </c>
      <c r="C28" t="s">
        <v>115</v>
      </c>
      <c r="D28" t="s">
        <v>49</v>
      </c>
      <c r="E28" t="s">
        <v>133</v>
      </c>
      <c r="F28" t="s">
        <v>134</v>
      </c>
      <c r="G28" t="s">
        <v>115</v>
      </c>
      <c r="H28" t="s">
        <v>14</v>
      </c>
    </row>
    <row r="29" spans="1:8" x14ac:dyDescent="0.25">
      <c r="A29">
        <v>28</v>
      </c>
      <c r="B29" t="s">
        <v>135</v>
      </c>
      <c r="C29" t="s">
        <v>115</v>
      </c>
      <c r="D29" t="s">
        <v>65</v>
      </c>
      <c r="E29" t="s">
        <v>136</v>
      </c>
      <c r="F29" t="s">
        <v>137</v>
      </c>
      <c r="G29" t="s">
        <v>115</v>
      </c>
      <c r="H29" t="s">
        <v>14</v>
      </c>
    </row>
    <row r="30" spans="1:8" x14ac:dyDescent="0.25">
      <c r="A30">
        <v>29</v>
      </c>
      <c r="B30" t="s">
        <v>138</v>
      </c>
      <c r="C30" t="s">
        <v>115</v>
      </c>
      <c r="D30" t="s">
        <v>10</v>
      </c>
      <c r="E30" t="s">
        <v>139</v>
      </c>
      <c r="F30" t="s">
        <v>140</v>
      </c>
      <c r="G30" t="s">
        <v>115</v>
      </c>
      <c r="H30" t="s">
        <v>14</v>
      </c>
    </row>
    <row r="31" spans="1:8" x14ac:dyDescent="0.25">
      <c r="A31">
        <v>30</v>
      </c>
      <c r="B31" t="s">
        <v>114</v>
      </c>
      <c r="C31" t="s">
        <v>115</v>
      </c>
      <c r="D31" t="s">
        <v>77</v>
      </c>
      <c r="E31" t="s">
        <v>116</v>
      </c>
      <c r="F31" t="s">
        <v>117</v>
      </c>
      <c r="G31" t="s">
        <v>115</v>
      </c>
      <c r="H31" t="s">
        <v>14</v>
      </c>
    </row>
    <row r="32" spans="1:8" x14ac:dyDescent="0.25">
      <c r="A32">
        <v>31</v>
      </c>
      <c r="B32" t="s">
        <v>141</v>
      </c>
      <c r="C32" t="s">
        <v>115</v>
      </c>
      <c r="D32" t="s">
        <v>65</v>
      </c>
      <c r="E32" t="s">
        <v>142</v>
      </c>
      <c r="F32" t="s">
        <v>115</v>
      </c>
      <c r="G32" t="s">
        <v>115</v>
      </c>
      <c r="H32" t="s">
        <v>143</v>
      </c>
    </row>
    <row r="33" spans="1:8" x14ac:dyDescent="0.25">
      <c r="A33">
        <v>32</v>
      </c>
      <c r="B33" t="s">
        <v>144</v>
      </c>
      <c r="C33" t="s">
        <v>115</v>
      </c>
      <c r="D33" t="s">
        <v>65</v>
      </c>
      <c r="E33" t="s">
        <v>94</v>
      </c>
      <c r="F33" t="s">
        <v>115</v>
      </c>
      <c r="G33" t="s">
        <v>115</v>
      </c>
      <c r="H33" t="s">
        <v>143</v>
      </c>
    </row>
    <row r="34" spans="1:8" x14ac:dyDescent="0.25">
      <c r="A34">
        <v>33</v>
      </c>
      <c r="B34" t="s">
        <v>145</v>
      </c>
      <c r="C34" t="s">
        <v>115</v>
      </c>
      <c r="D34" t="s">
        <v>65</v>
      </c>
      <c r="E34" t="s">
        <v>146</v>
      </c>
      <c r="F34" t="s">
        <v>115</v>
      </c>
      <c r="G34" t="s">
        <v>115</v>
      </c>
      <c r="H34" t="s">
        <v>143</v>
      </c>
    </row>
    <row r="35" spans="1:8" x14ac:dyDescent="0.25">
      <c r="A35">
        <v>34</v>
      </c>
      <c r="B35" t="s">
        <v>147</v>
      </c>
      <c r="C35" t="s">
        <v>115</v>
      </c>
      <c r="D35" t="s">
        <v>65</v>
      </c>
      <c r="E35" t="s">
        <v>148</v>
      </c>
      <c r="F35" t="s">
        <v>115</v>
      </c>
      <c r="G35" t="s">
        <v>115</v>
      </c>
      <c r="H35" t="s">
        <v>143</v>
      </c>
    </row>
    <row r="36" spans="1:8" x14ac:dyDescent="0.25">
      <c r="A36">
        <v>35</v>
      </c>
      <c r="B36" t="s">
        <v>149</v>
      </c>
      <c r="C36" t="s">
        <v>115</v>
      </c>
      <c r="D36" t="s">
        <v>65</v>
      </c>
      <c r="E36" t="s">
        <v>150</v>
      </c>
      <c r="F36" t="s">
        <v>115</v>
      </c>
      <c r="G36" t="s">
        <v>115</v>
      </c>
      <c r="H36" t="s">
        <v>143</v>
      </c>
    </row>
    <row r="37" spans="1:8" x14ac:dyDescent="0.25">
      <c r="A37">
        <v>36</v>
      </c>
      <c r="B37" t="s">
        <v>151</v>
      </c>
      <c r="C37" t="s">
        <v>115</v>
      </c>
      <c r="D37" t="s">
        <v>65</v>
      </c>
      <c r="E37" t="s">
        <v>152</v>
      </c>
      <c r="F37" t="s">
        <v>115</v>
      </c>
      <c r="G37" t="s">
        <v>115</v>
      </c>
      <c r="H37" t="s">
        <v>143</v>
      </c>
    </row>
    <row r="38" spans="1:8" x14ac:dyDescent="0.25">
      <c r="A38">
        <v>37</v>
      </c>
      <c r="B38" t="s">
        <v>153</v>
      </c>
      <c r="C38" t="s">
        <v>115</v>
      </c>
      <c r="D38" t="s">
        <v>65</v>
      </c>
      <c r="E38" t="s">
        <v>154</v>
      </c>
      <c r="F38" t="s">
        <v>115</v>
      </c>
      <c r="G38" t="s">
        <v>115</v>
      </c>
      <c r="H38" t="s">
        <v>143</v>
      </c>
    </row>
    <row r="39" spans="1:8" x14ac:dyDescent="0.25">
      <c r="A39">
        <v>38</v>
      </c>
      <c r="B39" t="s">
        <v>155</v>
      </c>
      <c r="C39" t="s">
        <v>156</v>
      </c>
      <c r="D39" t="s">
        <v>65</v>
      </c>
      <c r="E39" t="s">
        <v>148</v>
      </c>
      <c r="F39" t="s">
        <v>157</v>
      </c>
      <c r="G39" t="s">
        <v>68</v>
      </c>
      <c r="H39" t="s">
        <v>158</v>
      </c>
    </row>
    <row r="40" spans="1:8" x14ac:dyDescent="0.25">
      <c r="A40">
        <v>39</v>
      </c>
      <c r="B40" t="s">
        <v>159</v>
      </c>
      <c r="C40" t="s">
        <v>115</v>
      </c>
      <c r="D40" t="s">
        <v>65</v>
      </c>
      <c r="E40" t="s">
        <v>154</v>
      </c>
      <c r="F40" t="s">
        <v>115</v>
      </c>
      <c r="G40" t="s">
        <v>115</v>
      </c>
      <c r="H40" t="s">
        <v>143</v>
      </c>
    </row>
    <row r="41" spans="1:8" x14ac:dyDescent="0.25">
      <c r="A41">
        <v>40</v>
      </c>
      <c r="B41" t="s">
        <v>145</v>
      </c>
      <c r="C41" t="s">
        <v>115</v>
      </c>
      <c r="D41" t="s">
        <v>65</v>
      </c>
      <c r="E41" t="s">
        <v>160</v>
      </c>
      <c r="F41" t="s">
        <v>115</v>
      </c>
      <c r="G41" t="s">
        <v>115</v>
      </c>
      <c r="H41" t="s">
        <v>143</v>
      </c>
    </row>
    <row r="42" spans="1:8" x14ac:dyDescent="0.25">
      <c r="A42">
        <v>41</v>
      </c>
      <c r="B42" t="s">
        <v>161</v>
      </c>
      <c r="C42" t="s">
        <v>115</v>
      </c>
      <c r="D42" t="s">
        <v>65</v>
      </c>
      <c r="E42" t="s">
        <v>154</v>
      </c>
      <c r="F42" t="s">
        <v>115</v>
      </c>
      <c r="G42" t="s">
        <v>115</v>
      </c>
      <c r="H42" t="s">
        <v>143</v>
      </c>
    </row>
    <row r="43" spans="1:8" x14ac:dyDescent="0.25">
      <c r="A43">
        <v>42</v>
      </c>
      <c r="B43" t="s">
        <v>162</v>
      </c>
      <c r="C43" t="s">
        <v>115</v>
      </c>
      <c r="D43" t="s">
        <v>65</v>
      </c>
      <c r="E43" t="s">
        <v>154</v>
      </c>
      <c r="F43" t="s">
        <v>115</v>
      </c>
      <c r="G43" t="s">
        <v>115</v>
      </c>
      <c r="H43" t="s">
        <v>143</v>
      </c>
    </row>
    <row r="44" spans="1:8" x14ac:dyDescent="0.25">
      <c r="A44">
        <v>43</v>
      </c>
      <c r="B44" t="s">
        <v>163</v>
      </c>
      <c r="C44" t="s">
        <v>115</v>
      </c>
      <c r="D44" t="s">
        <v>65</v>
      </c>
      <c r="E44" t="s">
        <v>154</v>
      </c>
      <c r="F44" t="s">
        <v>115</v>
      </c>
      <c r="G44" t="s">
        <v>115</v>
      </c>
      <c r="H44" t="s">
        <v>143</v>
      </c>
    </row>
    <row r="45" spans="1:8" x14ac:dyDescent="0.25">
      <c r="A45">
        <v>44</v>
      </c>
      <c r="B45" t="s">
        <v>164</v>
      </c>
      <c r="C45" t="s">
        <v>115</v>
      </c>
      <c r="D45" t="s">
        <v>65</v>
      </c>
      <c r="E45" t="s">
        <v>160</v>
      </c>
      <c r="F45" t="s">
        <v>115</v>
      </c>
      <c r="G45" t="s">
        <v>115</v>
      </c>
      <c r="H45" t="s">
        <v>143</v>
      </c>
    </row>
    <row r="46" spans="1:8" x14ac:dyDescent="0.25">
      <c r="A46">
        <v>45</v>
      </c>
      <c r="B46" t="s">
        <v>145</v>
      </c>
      <c r="C46" t="s">
        <v>115</v>
      </c>
      <c r="D46" t="s">
        <v>10</v>
      </c>
      <c r="E46" t="s">
        <v>165</v>
      </c>
      <c r="F46" t="s">
        <v>115</v>
      </c>
      <c r="G46" t="s">
        <v>115</v>
      </c>
      <c r="H46" t="s">
        <v>143</v>
      </c>
    </row>
    <row r="47" spans="1:8" x14ac:dyDescent="0.25">
      <c r="A47">
        <v>46</v>
      </c>
      <c r="B47" t="s">
        <v>166</v>
      </c>
      <c r="C47" t="s">
        <v>115</v>
      </c>
      <c r="D47" t="s">
        <v>10</v>
      </c>
      <c r="E47" t="s">
        <v>167</v>
      </c>
      <c r="F47" t="s">
        <v>115</v>
      </c>
      <c r="G47" t="s">
        <v>115</v>
      </c>
      <c r="H47" t="s">
        <v>143</v>
      </c>
    </row>
    <row r="48" spans="1:8" x14ac:dyDescent="0.25">
      <c r="A48">
        <v>47</v>
      </c>
      <c r="B48" t="s">
        <v>168</v>
      </c>
      <c r="C48" t="s">
        <v>115</v>
      </c>
      <c r="D48" t="s">
        <v>10</v>
      </c>
      <c r="E48" t="s">
        <v>169</v>
      </c>
      <c r="F48" t="s">
        <v>115</v>
      </c>
      <c r="G48" t="s">
        <v>115</v>
      </c>
      <c r="H48" t="s">
        <v>143</v>
      </c>
    </row>
    <row r="49" spans="1:8" x14ac:dyDescent="0.25">
      <c r="A49">
        <v>48</v>
      </c>
      <c r="B49" t="s">
        <v>170</v>
      </c>
      <c r="C49" t="s">
        <v>115</v>
      </c>
      <c r="D49" t="s">
        <v>10</v>
      </c>
      <c r="E49" t="s">
        <v>171</v>
      </c>
      <c r="F49" t="s">
        <v>115</v>
      </c>
      <c r="G49" t="s">
        <v>115</v>
      </c>
      <c r="H49" t="s">
        <v>143</v>
      </c>
    </row>
    <row r="50" spans="1:8" x14ac:dyDescent="0.25">
      <c r="A50">
        <v>49</v>
      </c>
      <c r="B50" t="s">
        <v>172</v>
      </c>
      <c r="C50" t="s">
        <v>115</v>
      </c>
      <c r="D50" t="s">
        <v>60</v>
      </c>
      <c r="E50" t="s">
        <v>173</v>
      </c>
      <c r="F50" t="s">
        <v>115</v>
      </c>
      <c r="G50" t="s">
        <v>115</v>
      </c>
      <c r="H50" t="s">
        <v>143</v>
      </c>
    </row>
    <row r="51" spans="1:8" x14ac:dyDescent="0.25">
      <c r="A51">
        <v>50</v>
      </c>
      <c r="B51" t="s">
        <v>168</v>
      </c>
      <c r="C51" t="s">
        <v>115</v>
      </c>
      <c r="D51" t="s">
        <v>60</v>
      </c>
      <c r="E51" t="s">
        <v>174</v>
      </c>
      <c r="F51" t="s">
        <v>115</v>
      </c>
      <c r="G51" t="s">
        <v>115</v>
      </c>
      <c r="H51" t="s">
        <v>143</v>
      </c>
    </row>
    <row r="52" spans="1:8" x14ac:dyDescent="0.25">
      <c r="A52">
        <v>51</v>
      </c>
      <c r="B52" t="s">
        <v>175</v>
      </c>
      <c r="C52" t="s">
        <v>115</v>
      </c>
      <c r="D52" t="s">
        <v>60</v>
      </c>
      <c r="E52" t="s">
        <v>173</v>
      </c>
      <c r="F52" t="s">
        <v>115</v>
      </c>
      <c r="G52" t="s">
        <v>115</v>
      </c>
      <c r="H52" t="s">
        <v>143</v>
      </c>
    </row>
    <row r="53" spans="1:8" x14ac:dyDescent="0.25">
      <c r="A53">
        <v>52</v>
      </c>
      <c r="B53" t="s">
        <v>176</v>
      </c>
      <c r="C53" t="s">
        <v>115</v>
      </c>
      <c r="D53" t="s">
        <v>60</v>
      </c>
      <c r="E53" t="s">
        <v>177</v>
      </c>
      <c r="F53" t="s">
        <v>115</v>
      </c>
      <c r="G53" t="s">
        <v>115</v>
      </c>
      <c r="H53" t="s">
        <v>143</v>
      </c>
    </row>
    <row r="54" spans="1:8" x14ac:dyDescent="0.25">
      <c r="A54">
        <v>53</v>
      </c>
      <c r="B54" t="s">
        <v>178</v>
      </c>
      <c r="C54" t="s">
        <v>115</v>
      </c>
      <c r="D54" t="s">
        <v>38</v>
      </c>
      <c r="E54" t="s">
        <v>179</v>
      </c>
      <c r="F54" t="s">
        <v>115</v>
      </c>
      <c r="G54" t="s">
        <v>115</v>
      </c>
      <c r="H54" t="s">
        <v>143</v>
      </c>
    </row>
    <row r="55" spans="1:8" x14ac:dyDescent="0.25">
      <c r="A55">
        <v>54</v>
      </c>
      <c r="B55" t="s">
        <v>180</v>
      </c>
      <c r="C55" t="s">
        <v>115</v>
      </c>
      <c r="D55" t="s">
        <v>38</v>
      </c>
      <c r="E55" t="s">
        <v>179</v>
      </c>
      <c r="F55" t="s">
        <v>115</v>
      </c>
      <c r="G55" t="s">
        <v>115</v>
      </c>
      <c r="H55" t="s">
        <v>143</v>
      </c>
    </row>
    <row r="56" spans="1:8" x14ac:dyDescent="0.25">
      <c r="A56">
        <v>55</v>
      </c>
      <c r="B56" t="s">
        <v>181</v>
      </c>
      <c r="C56" t="s">
        <v>115</v>
      </c>
      <c r="D56" t="s">
        <v>38</v>
      </c>
      <c r="E56" t="s">
        <v>179</v>
      </c>
      <c r="F56" t="s">
        <v>115</v>
      </c>
      <c r="G56" t="s">
        <v>115</v>
      </c>
      <c r="H56" t="s">
        <v>143</v>
      </c>
    </row>
    <row r="57" spans="1:8" x14ac:dyDescent="0.25">
      <c r="A57">
        <v>56</v>
      </c>
      <c r="B57" t="s">
        <v>182</v>
      </c>
      <c r="C57" t="s">
        <v>115</v>
      </c>
      <c r="D57" t="s">
        <v>38</v>
      </c>
      <c r="E57" t="s">
        <v>121</v>
      </c>
      <c r="F57" t="s">
        <v>115</v>
      </c>
      <c r="G57" t="s">
        <v>115</v>
      </c>
      <c r="H57" t="s">
        <v>143</v>
      </c>
    </row>
    <row r="58" spans="1:8" x14ac:dyDescent="0.25">
      <c r="A58">
        <v>57</v>
      </c>
      <c r="B58" t="s">
        <v>183</v>
      </c>
      <c r="C58" t="s">
        <v>115</v>
      </c>
      <c r="D58" t="s">
        <v>38</v>
      </c>
      <c r="E58" t="s">
        <v>184</v>
      </c>
      <c r="F58" t="s">
        <v>115</v>
      </c>
      <c r="G58" t="s">
        <v>185</v>
      </c>
      <c r="H58" t="s">
        <v>143</v>
      </c>
    </row>
    <row r="59" spans="1:8" x14ac:dyDescent="0.25">
      <c r="A59">
        <v>58</v>
      </c>
      <c r="B59" t="s">
        <v>183</v>
      </c>
      <c r="C59" t="s">
        <v>115</v>
      </c>
      <c r="D59" t="s">
        <v>38</v>
      </c>
      <c r="E59" t="s">
        <v>186</v>
      </c>
      <c r="F59" t="s">
        <v>115</v>
      </c>
      <c r="G59" t="s">
        <v>185</v>
      </c>
      <c r="H59" t="s">
        <v>143</v>
      </c>
    </row>
    <row r="60" spans="1:8" x14ac:dyDescent="0.25">
      <c r="A60">
        <v>59</v>
      </c>
      <c r="B60" t="s">
        <v>187</v>
      </c>
      <c r="C60" t="s">
        <v>115</v>
      </c>
      <c r="D60" t="s">
        <v>38</v>
      </c>
      <c r="E60" t="s">
        <v>188</v>
      </c>
      <c r="F60" t="s">
        <v>115</v>
      </c>
      <c r="G60" t="s">
        <v>115</v>
      </c>
      <c r="H60" t="s">
        <v>143</v>
      </c>
    </row>
    <row r="61" spans="1:8" x14ac:dyDescent="0.25">
      <c r="A61">
        <v>60</v>
      </c>
      <c r="B61" t="s">
        <v>189</v>
      </c>
      <c r="C61" t="s">
        <v>115</v>
      </c>
      <c r="D61" t="s">
        <v>38</v>
      </c>
      <c r="E61" t="s">
        <v>190</v>
      </c>
      <c r="F61" t="s">
        <v>115</v>
      </c>
      <c r="G61" t="s">
        <v>115</v>
      </c>
      <c r="H61" t="s">
        <v>143</v>
      </c>
    </row>
    <row r="62" spans="1:8" x14ac:dyDescent="0.25">
      <c r="A62">
        <v>61</v>
      </c>
      <c r="B62" t="s">
        <v>191</v>
      </c>
      <c r="C62" t="s">
        <v>115</v>
      </c>
      <c r="D62" t="s">
        <v>38</v>
      </c>
      <c r="E62" t="s">
        <v>38</v>
      </c>
      <c r="F62" t="s">
        <v>115</v>
      </c>
      <c r="G62" t="s">
        <v>115</v>
      </c>
      <c r="H62" t="s">
        <v>143</v>
      </c>
    </row>
    <row r="63" spans="1:8" x14ac:dyDescent="0.25">
      <c r="A63">
        <v>62</v>
      </c>
      <c r="B63" t="s">
        <v>192</v>
      </c>
      <c r="C63" t="s">
        <v>115</v>
      </c>
      <c r="D63" t="s">
        <v>49</v>
      </c>
      <c r="E63" t="s">
        <v>193</v>
      </c>
      <c r="F63" t="s">
        <v>115</v>
      </c>
      <c r="G63" t="s">
        <v>115</v>
      </c>
      <c r="H63" t="s">
        <v>143</v>
      </c>
    </row>
    <row r="64" spans="1:8" x14ac:dyDescent="0.25">
      <c r="A64">
        <v>63</v>
      </c>
      <c r="B64" t="s">
        <v>194</v>
      </c>
      <c r="C64" t="s">
        <v>115</v>
      </c>
      <c r="D64" t="s">
        <v>49</v>
      </c>
      <c r="E64" t="s">
        <v>195</v>
      </c>
      <c r="F64" t="s">
        <v>115</v>
      </c>
      <c r="G64" t="s">
        <v>115</v>
      </c>
      <c r="H64" t="s">
        <v>143</v>
      </c>
    </row>
    <row r="65" spans="1:8" x14ac:dyDescent="0.25">
      <c r="A65">
        <v>64</v>
      </c>
      <c r="B65" t="s">
        <v>196</v>
      </c>
      <c r="C65" t="s">
        <v>115</v>
      </c>
      <c r="D65" t="s">
        <v>49</v>
      </c>
      <c r="E65" t="s">
        <v>197</v>
      </c>
      <c r="F65" t="s">
        <v>115</v>
      </c>
      <c r="G65" t="s">
        <v>115</v>
      </c>
      <c r="H65" t="s">
        <v>143</v>
      </c>
    </row>
    <row r="66" spans="1:8" x14ac:dyDescent="0.25">
      <c r="A66">
        <v>65</v>
      </c>
      <c r="B66" t="s">
        <v>198</v>
      </c>
      <c r="C66" t="s">
        <v>115</v>
      </c>
      <c r="D66" t="s">
        <v>49</v>
      </c>
      <c r="E66" t="s">
        <v>133</v>
      </c>
      <c r="F66" t="s">
        <v>115</v>
      </c>
      <c r="G66" t="s">
        <v>115</v>
      </c>
      <c r="H66" t="s">
        <v>143</v>
      </c>
    </row>
    <row r="67" spans="1:8" x14ac:dyDescent="0.25">
      <c r="A67">
        <v>66</v>
      </c>
      <c r="B67" t="s">
        <v>199</v>
      </c>
      <c r="C67" t="s">
        <v>115</v>
      </c>
      <c r="D67" t="s">
        <v>44</v>
      </c>
      <c r="E67" t="s">
        <v>200</v>
      </c>
      <c r="F67" t="s">
        <v>115</v>
      </c>
      <c r="G67" t="s">
        <v>115</v>
      </c>
      <c r="H67" t="s">
        <v>143</v>
      </c>
    </row>
    <row r="68" spans="1:8" x14ac:dyDescent="0.25">
      <c r="A68">
        <v>67</v>
      </c>
      <c r="B68" t="s">
        <v>201</v>
      </c>
      <c r="C68" t="s">
        <v>115</v>
      </c>
      <c r="D68" t="s">
        <v>44</v>
      </c>
      <c r="E68" t="s">
        <v>202</v>
      </c>
      <c r="F68" t="s">
        <v>115</v>
      </c>
      <c r="G68" t="s">
        <v>115</v>
      </c>
      <c r="H68" t="s">
        <v>143</v>
      </c>
    </row>
    <row r="69" spans="1:8" x14ac:dyDescent="0.25">
      <c r="A69">
        <v>68</v>
      </c>
      <c r="B69" t="s">
        <v>203</v>
      </c>
      <c r="C69" t="s">
        <v>115</v>
      </c>
      <c r="D69" t="s">
        <v>44</v>
      </c>
      <c r="E69" t="s">
        <v>204</v>
      </c>
      <c r="F69" t="s">
        <v>115</v>
      </c>
      <c r="G69" t="s">
        <v>115</v>
      </c>
      <c r="H69" t="s">
        <v>143</v>
      </c>
    </row>
    <row r="70" spans="1:8" x14ac:dyDescent="0.25">
      <c r="A70">
        <v>69</v>
      </c>
      <c r="B70" t="s">
        <v>205</v>
      </c>
      <c r="C70" t="s">
        <v>115</v>
      </c>
      <c r="D70" t="s">
        <v>44</v>
      </c>
      <c r="E70" t="s">
        <v>204</v>
      </c>
      <c r="F70" t="s">
        <v>115</v>
      </c>
      <c r="G70" t="s">
        <v>115</v>
      </c>
      <c r="H70" t="s">
        <v>143</v>
      </c>
    </row>
    <row r="71" spans="1:8" x14ac:dyDescent="0.25">
      <c r="A71">
        <v>70</v>
      </c>
      <c r="B71" t="s">
        <v>206</v>
      </c>
      <c r="C71" t="s">
        <v>115</v>
      </c>
      <c r="D71" t="s">
        <v>44</v>
      </c>
      <c r="E71" t="s">
        <v>204</v>
      </c>
      <c r="F71" t="s">
        <v>115</v>
      </c>
      <c r="G71" t="s">
        <v>115</v>
      </c>
      <c r="H71" t="s">
        <v>143</v>
      </c>
    </row>
    <row r="72" spans="1:8" x14ac:dyDescent="0.25">
      <c r="A72">
        <v>71</v>
      </c>
      <c r="B72" t="s">
        <v>207</v>
      </c>
      <c r="C72" t="s">
        <v>115</v>
      </c>
      <c r="D72" t="s">
        <v>44</v>
      </c>
      <c r="E72" t="s">
        <v>204</v>
      </c>
      <c r="F72" t="s">
        <v>115</v>
      </c>
      <c r="G72" t="s">
        <v>115</v>
      </c>
      <c r="H72" t="s">
        <v>143</v>
      </c>
    </row>
    <row r="73" spans="1:8" x14ac:dyDescent="0.25">
      <c r="A73">
        <v>72</v>
      </c>
      <c r="B73" t="s">
        <v>203</v>
      </c>
      <c r="C73" t="s">
        <v>115</v>
      </c>
      <c r="D73" t="s">
        <v>44</v>
      </c>
      <c r="E73" t="s">
        <v>204</v>
      </c>
      <c r="F73" t="s">
        <v>115</v>
      </c>
      <c r="G73" t="s">
        <v>115</v>
      </c>
      <c r="H73" t="s">
        <v>143</v>
      </c>
    </row>
    <row r="74" spans="1:8" x14ac:dyDescent="0.25">
      <c r="A74">
        <v>73</v>
      </c>
      <c r="B74" t="s">
        <v>208</v>
      </c>
      <c r="C74" t="s">
        <v>115</v>
      </c>
      <c r="D74" t="s">
        <v>44</v>
      </c>
      <c r="E74" t="s">
        <v>204</v>
      </c>
      <c r="F74" t="s">
        <v>115</v>
      </c>
      <c r="G74" t="s">
        <v>115</v>
      </c>
      <c r="H74" t="s">
        <v>143</v>
      </c>
    </row>
    <row r="75" spans="1:8" x14ac:dyDescent="0.25">
      <c r="A75">
        <v>74</v>
      </c>
      <c r="B75" t="s">
        <v>209</v>
      </c>
      <c r="C75" t="s">
        <v>115</v>
      </c>
      <c r="D75" t="s">
        <v>44</v>
      </c>
      <c r="E75" t="s">
        <v>204</v>
      </c>
      <c r="F75" t="s">
        <v>115</v>
      </c>
      <c r="G75" t="s">
        <v>115</v>
      </c>
      <c r="H75" t="s">
        <v>143</v>
      </c>
    </row>
    <row r="76" spans="1:8" x14ac:dyDescent="0.25">
      <c r="A76">
        <v>75</v>
      </c>
      <c r="B76" t="s">
        <v>210</v>
      </c>
      <c r="C76" t="s">
        <v>115</v>
      </c>
      <c r="D76" t="s">
        <v>44</v>
      </c>
      <c r="E76" t="s">
        <v>204</v>
      </c>
      <c r="F76" t="s">
        <v>115</v>
      </c>
      <c r="G76" t="s">
        <v>115</v>
      </c>
      <c r="H76" t="s">
        <v>143</v>
      </c>
    </row>
    <row r="77" spans="1:8" x14ac:dyDescent="0.25">
      <c r="A77">
        <v>76</v>
      </c>
      <c r="B77" t="s">
        <v>211</v>
      </c>
      <c r="C77" t="s">
        <v>115</v>
      </c>
      <c r="D77" t="s">
        <v>44</v>
      </c>
      <c r="E77" t="s">
        <v>204</v>
      </c>
      <c r="F77" t="s">
        <v>115</v>
      </c>
      <c r="G77" t="s">
        <v>115</v>
      </c>
      <c r="H77" t="s">
        <v>143</v>
      </c>
    </row>
    <row r="78" spans="1:8" x14ac:dyDescent="0.25">
      <c r="A78">
        <v>77</v>
      </c>
      <c r="B78" t="s">
        <v>212</v>
      </c>
      <c r="C78" t="s">
        <v>115</v>
      </c>
      <c r="D78" t="s">
        <v>44</v>
      </c>
      <c r="E78" t="s">
        <v>213</v>
      </c>
      <c r="F78" t="s">
        <v>115</v>
      </c>
      <c r="G78" t="s">
        <v>115</v>
      </c>
      <c r="H78" t="s">
        <v>143</v>
      </c>
    </row>
    <row r="79" spans="1:8" x14ac:dyDescent="0.25">
      <c r="A79">
        <v>78</v>
      </c>
      <c r="B79" t="s">
        <v>214</v>
      </c>
      <c r="C79" t="s">
        <v>115</v>
      </c>
      <c r="D79" t="s">
        <v>44</v>
      </c>
      <c r="E79" t="s">
        <v>213</v>
      </c>
      <c r="F79" t="s">
        <v>115</v>
      </c>
      <c r="G79" t="s">
        <v>115</v>
      </c>
      <c r="H79" t="s">
        <v>143</v>
      </c>
    </row>
    <row r="80" spans="1:8" x14ac:dyDescent="0.25">
      <c r="A80">
        <v>79</v>
      </c>
      <c r="B80" t="s">
        <v>215</v>
      </c>
      <c r="C80" t="s">
        <v>115</v>
      </c>
      <c r="D80" t="s">
        <v>44</v>
      </c>
      <c r="E80" t="s">
        <v>213</v>
      </c>
      <c r="F80" t="s">
        <v>115</v>
      </c>
      <c r="G80" t="s">
        <v>115</v>
      </c>
      <c r="H80" t="s">
        <v>143</v>
      </c>
    </row>
    <row r="81" spans="1:8" x14ac:dyDescent="0.25">
      <c r="A81">
        <v>80</v>
      </c>
      <c r="B81" t="s">
        <v>216</v>
      </c>
      <c r="C81" t="s">
        <v>115</v>
      </c>
      <c r="D81" t="s">
        <v>44</v>
      </c>
      <c r="E81" t="s">
        <v>213</v>
      </c>
      <c r="F81" t="s">
        <v>115</v>
      </c>
      <c r="G81" t="s">
        <v>115</v>
      </c>
      <c r="H81" t="s">
        <v>143</v>
      </c>
    </row>
    <row r="82" spans="1:8" x14ac:dyDescent="0.25">
      <c r="A82">
        <v>81</v>
      </c>
      <c r="B82" t="s">
        <v>217</v>
      </c>
      <c r="C82" t="s">
        <v>115</v>
      </c>
      <c r="D82" t="s">
        <v>44</v>
      </c>
      <c r="E82" t="s">
        <v>213</v>
      </c>
      <c r="F82" t="s">
        <v>115</v>
      </c>
      <c r="G82" t="s">
        <v>115</v>
      </c>
      <c r="H82" t="s">
        <v>143</v>
      </c>
    </row>
    <row r="83" spans="1:8" x14ac:dyDescent="0.25">
      <c r="A83">
        <v>82</v>
      </c>
      <c r="B83" t="s">
        <v>218</v>
      </c>
      <c r="C83" t="s">
        <v>115</v>
      </c>
      <c r="D83" t="s">
        <v>44</v>
      </c>
      <c r="E83" t="s">
        <v>213</v>
      </c>
      <c r="F83" t="s">
        <v>115</v>
      </c>
      <c r="G83" t="s">
        <v>115</v>
      </c>
      <c r="H83" t="s">
        <v>143</v>
      </c>
    </row>
    <row r="84" spans="1:8" x14ac:dyDescent="0.25">
      <c r="A84">
        <v>83</v>
      </c>
      <c r="B84" t="s">
        <v>219</v>
      </c>
      <c r="C84" t="s">
        <v>115</v>
      </c>
      <c r="D84" t="s">
        <v>44</v>
      </c>
      <c r="E84" t="s">
        <v>213</v>
      </c>
      <c r="F84" t="s">
        <v>115</v>
      </c>
      <c r="G84" t="s">
        <v>115</v>
      </c>
      <c r="H84" t="s">
        <v>143</v>
      </c>
    </row>
    <row r="85" spans="1:8" x14ac:dyDescent="0.25">
      <c r="A85">
        <v>84</v>
      </c>
      <c r="B85" t="s">
        <v>220</v>
      </c>
      <c r="C85" t="s">
        <v>115</v>
      </c>
      <c r="D85" t="s">
        <v>44</v>
      </c>
      <c r="E85" t="s">
        <v>213</v>
      </c>
      <c r="F85" t="s">
        <v>115</v>
      </c>
      <c r="G85" t="s">
        <v>115</v>
      </c>
      <c r="H85" t="s">
        <v>143</v>
      </c>
    </row>
    <row r="86" spans="1:8" x14ac:dyDescent="0.25">
      <c r="A86">
        <v>85</v>
      </c>
      <c r="B86" t="s">
        <v>221</v>
      </c>
      <c r="C86" t="s">
        <v>115</v>
      </c>
      <c r="D86" t="s">
        <v>44</v>
      </c>
      <c r="E86" t="s">
        <v>200</v>
      </c>
      <c r="F86" t="s">
        <v>115</v>
      </c>
      <c r="G86" t="s">
        <v>115</v>
      </c>
      <c r="H86" t="s">
        <v>143</v>
      </c>
    </row>
    <row r="87" spans="1:8" x14ac:dyDescent="0.25">
      <c r="A87">
        <v>86</v>
      </c>
      <c r="B87" t="s">
        <v>222</v>
      </c>
      <c r="C87" t="s">
        <v>115</v>
      </c>
      <c r="D87" t="s">
        <v>44</v>
      </c>
      <c r="E87" t="s">
        <v>223</v>
      </c>
      <c r="F87" t="s">
        <v>115</v>
      </c>
      <c r="G87" t="s">
        <v>115</v>
      </c>
      <c r="H87" t="s">
        <v>143</v>
      </c>
    </row>
    <row r="88" spans="1:8" x14ac:dyDescent="0.25">
      <c r="A88">
        <v>87</v>
      </c>
      <c r="B88" t="s">
        <v>222</v>
      </c>
      <c r="C88" t="s">
        <v>115</v>
      </c>
      <c r="D88" t="s">
        <v>44</v>
      </c>
      <c r="E88" t="s">
        <v>223</v>
      </c>
      <c r="F88" t="s">
        <v>115</v>
      </c>
      <c r="G88" t="s">
        <v>115</v>
      </c>
      <c r="H88" t="s">
        <v>143</v>
      </c>
    </row>
    <row r="89" spans="1:8" x14ac:dyDescent="0.25">
      <c r="A89">
        <v>88</v>
      </c>
      <c r="B89" t="s">
        <v>224</v>
      </c>
      <c r="C89" t="s">
        <v>115</v>
      </c>
      <c r="D89" t="s">
        <v>44</v>
      </c>
      <c r="E89" t="s">
        <v>225</v>
      </c>
      <c r="F89" t="s">
        <v>115</v>
      </c>
      <c r="G89" t="s">
        <v>115</v>
      </c>
      <c r="H89" t="s">
        <v>143</v>
      </c>
    </row>
    <row r="90" spans="1:8" x14ac:dyDescent="0.25">
      <c r="A90">
        <v>89</v>
      </c>
      <c r="B90" t="s">
        <v>226</v>
      </c>
      <c r="C90" t="s">
        <v>115</v>
      </c>
      <c r="D90" t="s">
        <v>44</v>
      </c>
      <c r="E90" t="s">
        <v>202</v>
      </c>
      <c r="F90" t="s">
        <v>115</v>
      </c>
      <c r="G90" t="s">
        <v>115</v>
      </c>
      <c r="H90" t="s">
        <v>143</v>
      </c>
    </row>
    <row r="91" spans="1:8" x14ac:dyDescent="0.25">
      <c r="A91">
        <v>90</v>
      </c>
      <c r="B91" t="s">
        <v>227</v>
      </c>
      <c r="C91" t="s">
        <v>115</v>
      </c>
      <c r="D91" t="s">
        <v>44</v>
      </c>
      <c r="E91" t="s">
        <v>202</v>
      </c>
      <c r="F91" t="s">
        <v>115</v>
      </c>
      <c r="G91" t="s">
        <v>115</v>
      </c>
      <c r="H91" t="s">
        <v>143</v>
      </c>
    </row>
    <row r="92" spans="1:8" x14ac:dyDescent="0.25">
      <c r="A92">
        <v>91</v>
      </c>
      <c r="B92" t="s">
        <v>228</v>
      </c>
      <c r="C92" t="s">
        <v>115</v>
      </c>
      <c r="D92" t="s">
        <v>44</v>
      </c>
      <c r="E92" t="s">
        <v>202</v>
      </c>
      <c r="F92" t="s">
        <v>115</v>
      </c>
      <c r="G92" t="s">
        <v>115</v>
      </c>
      <c r="H92" t="s">
        <v>143</v>
      </c>
    </row>
    <row r="93" spans="1:8" x14ac:dyDescent="0.25">
      <c r="A93">
        <v>92</v>
      </c>
      <c r="B93" t="s">
        <v>229</v>
      </c>
      <c r="C93" t="s">
        <v>115</v>
      </c>
      <c r="D93" t="s">
        <v>44</v>
      </c>
      <c r="E93" t="s">
        <v>202</v>
      </c>
      <c r="F93" t="s">
        <v>115</v>
      </c>
      <c r="G93" t="s">
        <v>115</v>
      </c>
      <c r="H93" t="s">
        <v>143</v>
      </c>
    </row>
    <row r="94" spans="1:8" x14ac:dyDescent="0.25">
      <c r="A94">
        <v>93</v>
      </c>
      <c r="B94" t="s">
        <v>230</v>
      </c>
      <c r="C94" t="s">
        <v>115</v>
      </c>
      <c r="D94" t="s">
        <v>44</v>
      </c>
      <c r="E94" t="s">
        <v>202</v>
      </c>
      <c r="F94" t="s">
        <v>115</v>
      </c>
      <c r="G94" t="s">
        <v>115</v>
      </c>
      <c r="H94" t="s">
        <v>143</v>
      </c>
    </row>
    <row r="95" spans="1:8" x14ac:dyDescent="0.25">
      <c r="A95">
        <v>94</v>
      </c>
      <c r="B95" t="s">
        <v>231</v>
      </c>
      <c r="C95" t="s">
        <v>115</v>
      </c>
      <c r="D95" t="s">
        <v>44</v>
      </c>
      <c r="E95" t="s">
        <v>232</v>
      </c>
      <c r="F95" t="s">
        <v>115</v>
      </c>
      <c r="G95" t="s">
        <v>115</v>
      </c>
      <c r="H95" t="s">
        <v>143</v>
      </c>
    </row>
    <row r="96" spans="1:8" x14ac:dyDescent="0.25">
      <c r="A96">
        <v>95</v>
      </c>
      <c r="B96" t="s">
        <v>233</v>
      </c>
      <c r="C96" t="s">
        <v>115</v>
      </c>
      <c r="D96" t="s">
        <v>44</v>
      </c>
      <c r="E96" t="s">
        <v>232</v>
      </c>
      <c r="F96" t="s">
        <v>115</v>
      </c>
      <c r="G96" t="s">
        <v>115</v>
      </c>
      <c r="H96" t="s">
        <v>143</v>
      </c>
    </row>
    <row r="97" spans="1:8" x14ac:dyDescent="0.25">
      <c r="A97">
        <v>96</v>
      </c>
      <c r="B97" t="s">
        <v>234</v>
      </c>
      <c r="C97" t="s">
        <v>115</v>
      </c>
      <c r="D97" t="s">
        <v>44</v>
      </c>
      <c r="E97" t="s">
        <v>232</v>
      </c>
      <c r="F97" t="s">
        <v>115</v>
      </c>
      <c r="G97" t="s">
        <v>115</v>
      </c>
      <c r="H97" t="s">
        <v>143</v>
      </c>
    </row>
    <row r="98" spans="1:8" x14ac:dyDescent="0.25">
      <c r="A98">
        <v>97</v>
      </c>
      <c r="B98" t="s">
        <v>235</v>
      </c>
      <c r="C98" t="s">
        <v>115</v>
      </c>
      <c r="D98" t="s">
        <v>44</v>
      </c>
      <c r="E98" t="s">
        <v>232</v>
      </c>
      <c r="F98" t="s">
        <v>115</v>
      </c>
      <c r="G98" t="s">
        <v>115</v>
      </c>
      <c r="H98" t="s">
        <v>143</v>
      </c>
    </row>
    <row r="99" spans="1:8" x14ac:dyDescent="0.25">
      <c r="A99">
        <v>98</v>
      </c>
      <c r="B99" t="s">
        <v>236</v>
      </c>
      <c r="C99" t="s">
        <v>115</v>
      </c>
      <c r="D99" t="s">
        <v>44</v>
      </c>
      <c r="E99" t="s">
        <v>237</v>
      </c>
      <c r="F99" t="s">
        <v>115</v>
      </c>
      <c r="G99" t="s">
        <v>115</v>
      </c>
      <c r="H99" t="s">
        <v>143</v>
      </c>
    </row>
    <row r="100" spans="1:8" x14ac:dyDescent="0.25">
      <c r="A100">
        <v>99</v>
      </c>
      <c r="B100" t="s">
        <v>238</v>
      </c>
      <c r="C100" t="s">
        <v>115</v>
      </c>
      <c r="D100" t="s">
        <v>44</v>
      </c>
      <c r="E100" t="s">
        <v>237</v>
      </c>
      <c r="F100" t="s">
        <v>115</v>
      </c>
      <c r="G100" t="s">
        <v>115</v>
      </c>
      <c r="H100" t="s">
        <v>143</v>
      </c>
    </row>
    <row r="101" spans="1:8" x14ac:dyDescent="0.25">
      <c r="A101">
        <v>100</v>
      </c>
      <c r="B101" t="s">
        <v>239</v>
      </c>
      <c r="C101" t="s">
        <v>115</v>
      </c>
      <c r="D101" t="s">
        <v>44</v>
      </c>
      <c r="E101" t="s">
        <v>237</v>
      </c>
      <c r="F101" t="s">
        <v>115</v>
      </c>
      <c r="G101" t="s">
        <v>115</v>
      </c>
      <c r="H101" t="s">
        <v>143</v>
      </c>
    </row>
    <row r="102" spans="1:8" x14ac:dyDescent="0.25">
      <c r="A102">
        <v>101</v>
      </c>
      <c r="B102" t="s">
        <v>240</v>
      </c>
      <c r="C102" t="s">
        <v>115</v>
      </c>
      <c r="D102" t="s">
        <v>44</v>
      </c>
      <c r="E102" t="s">
        <v>237</v>
      </c>
      <c r="F102" t="s">
        <v>115</v>
      </c>
      <c r="G102" t="s">
        <v>115</v>
      </c>
      <c r="H102" t="s">
        <v>143</v>
      </c>
    </row>
    <row r="103" spans="1:8" x14ac:dyDescent="0.25">
      <c r="A103">
        <v>102</v>
      </c>
      <c r="B103" t="s">
        <v>241</v>
      </c>
      <c r="C103" t="s">
        <v>115</v>
      </c>
      <c r="D103" t="s">
        <v>44</v>
      </c>
      <c r="E103" t="s">
        <v>237</v>
      </c>
      <c r="F103" t="s">
        <v>115</v>
      </c>
      <c r="G103" t="s">
        <v>115</v>
      </c>
      <c r="H103" t="s">
        <v>143</v>
      </c>
    </row>
    <row r="104" spans="1:8" x14ac:dyDescent="0.25">
      <c r="A104">
        <v>103</v>
      </c>
      <c r="B104" t="s">
        <v>242</v>
      </c>
      <c r="C104" t="s">
        <v>115</v>
      </c>
      <c r="D104" t="s">
        <v>44</v>
      </c>
      <c r="E104" t="s">
        <v>243</v>
      </c>
      <c r="F104" t="s">
        <v>115</v>
      </c>
      <c r="G104" t="s">
        <v>115</v>
      </c>
      <c r="H104" t="s">
        <v>143</v>
      </c>
    </row>
    <row r="105" spans="1:8" x14ac:dyDescent="0.25">
      <c r="A105">
        <v>104</v>
      </c>
      <c r="B105" t="s">
        <v>244</v>
      </c>
      <c r="C105" t="s">
        <v>115</v>
      </c>
      <c r="D105" t="s">
        <v>44</v>
      </c>
      <c r="E105" t="s">
        <v>245</v>
      </c>
      <c r="F105" t="s">
        <v>115</v>
      </c>
      <c r="G105" t="s">
        <v>115</v>
      </c>
      <c r="H105" t="s">
        <v>143</v>
      </c>
    </row>
    <row r="106" spans="1:8" x14ac:dyDescent="0.25">
      <c r="A106">
        <v>105</v>
      </c>
      <c r="B106" t="s">
        <v>246</v>
      </c>
      <c r="C106" t="s">
        <v>115</v>
      </c>
      <c r="D106" t="s">
        <v>77</v>
      </c>
      <c r="E106" t="s">
        <v>247</v>
      </c>
      <c r="F106" t="s">
        <v>115</v>
      </c>
      <c r="G106" t="s">
        <v>115</v>
      </c>
      <c r="H106" t="s">
        <v>143</v>
      </c>
    </row>
    <row r="107" spans="1:8" x14ac:dyDescent="0.25">
      <c r="A107">
        <v>106</v>
      </c>
      <c r="B107" t="s">
        <v>246</v>
      </c>
      <c r="C107" t="s">
        <v>115</v>
      </c>
      <c r="D107" t="s">
        <v>77</v>
      </c>
      <c r="E107" t="s">
        <v>248</v>
      </c>
      <c r="F107" t="s">
        <v>115</v>
      </c>
      <c r="G107" t="s">
        <v>115</v>
      </c>
      <c r="H107" t="s">
        <v>143</v>
      </c>
    </row>
    <row r="108" spans="1:8" x14ac:dyDescent="0.25">
      <c r="A108">
        <v>107</v>
      </c>
      <c r="B108" t="s">
        <v>249</v>
      </c>
      <c r="C108" t="s">
        <v>115</v>
      </c>
      <c r="D108" t="s">
        <v>77</v>
      </c>
      <c r="E108" t="s">
        <v>250</v>
      </c>
      <c r="F108" t="s">
        <v>115</v>
      </c>
      <c r="G108" t="s">
        <v>115</v>
      </c>
      <c r="H108" t="s">
        <v>143</v>
      </c>
    </row>
    <row r="109" spans="1:8" x14ac:dyDescent="0.25">
      <c r="A109">
        <v>108</v>
      </c>
      <c r="B109" t="s">
        <v>251</v>
      </c>
      <c r="C109" t="s">
        <v>115</v>
      </c>
      <c r="D109" t="s">
        <v>77</v>
      </c>
      <c r="E109" t="s">
        <v>252</v>
      </c>
      <c r="F109" t="s">
        <v>115</v>
      </c>
      <c r="G109" t="s">
        <v>115</v>
      </c>
      <c r="H109" t="s">
        <v>143</v>
      </c>
    </row>
    <row r="110" spans="1:8" x14ac:dyDescent="0.25">
      <c r="A110">
        <v>109</v>
      </c>
      <c r="B110" t="s">
        <v>253</v>
      </c>
      <c r="C110" t="s">
        <v>115</v>
      </c>
      <c r="D110" t="s">
        <v>77</v>
      </c>
      <c r="E110" t="s">
        <v>252</v>
      </c>
      <c r="F110" t="s">
        <v>115</v>
      </c>
      <c r="G110" t="s">
        <v>115</v>
      </c>
      <c r="H110" t="s">
        <v>143</v>
      </c>
    </row>
    <row r="111" spans="1:8" x14ac:dyDescent="0.25">
      <c r="A111">
        <v>110</v>
      </c>
      <c r="B111" t="s">
        <v>254</v>
      </c>
      <c r="C111" t="s">
        <v>115</v>
      </c>
      <c r="D111" t="s">
        <v>77</v>
      </c>
      <c r="E111" t="s">
        <v>252</v>
      </c>
      <c r="F111" t="s">
        <v>115</v>
      </c>
      <c r="G111" t="s">
        <v>115</v>
      </c>
      <c r="H111" t="s">
        <v>143</v>
      </c>
    </row>
    <row r="112" spans="1:8" x14ac:dyDescent="0.25">
      <c r="A112">
        <v>111</v>
      </c>
      <c r="B112" t="s">
        <v>255</v>
      </c>
      <c r="C112" t="s">
        <v>115</v>
      </c>
      <c r="D112" t="s">
        <v>77</v>
      </c>
      <c r="E112" t="s">
        <v>77</v>
      </c>
      <c r="F112" t="s">
        <v>115</v>
      </c>
      <c r="G112" t="s">
        <v>115</v>
      </c>
      <c r="H112" t="s">
        <v>143</v>
      </c>
    </row>
    <row r="113" spans="1:8" x14ac:dyDescent="0.25">
      <c r="A113">
        <v>112</v>
      </c>
      <c r="B113" t="s">
        <v>256</v>
      </c>
      <c r="C113" t="s">
        <v>115</v>
      </c>
      <c r="D113" t="s">
        <v>77</v>
      </c>
      <c r="E113" t="s">
        <v>252</v>
      </c>
      <c r="F113" t="s">
        <v>115</v>
      </c>
      <c r="G113" t="s">
        <v>115</v>
      </c>
      <c r="H113" t="s">
        <v>143</v>
      </c>
    </row>
    <row r="114" spans="1:8" x14ac:dyDescent="0.25">
      <c r="A114">
        <v>113</v>
      </c>
      <c r="B114" t="s">
        <v>257</v>
      </c>
      <c r="C114" t="s">
        <v>115</v>
      </c>
      <c r="D114" t="s">
        <v>77</v>
      </c>
      <c r="E114" t="s">
        <v>258</v>
      </c>
      <c r="F114" t="s">
        <v>115</v>
      </c>
      <c r="G114" t="s">
        <v>115</v>
      </c>
      <c r="H114" t="s">
        <v>143</v>
      </c>
    </row>
    <row r="115" spans="1:8" x14ac:dyDescent="0.25">
      <c r="A115">
        <v>114</v>
      </c>
      <c r="B115" t="s">
        <v>259</v>
      </c>
      <c r="C115" t="s">
        <v>115</v>
      </c>
      <c r="D115" t="s">
        <v>83</v>
      </c>
      <c r="E115" t="s">
        <v>260</v>
      </c>
      <c r="F115" t="s">
        <v>115</v>
      </c>
      <c r="G115" t="s">
        <v>115</v>
      </c>
      <c r="H115" t="s">
        <v>143</v>
      </c>
    </row>
    <row r="116" spans="1:8" x14ac:dyDescent="0.25">
      <c r="A116">
        <v>115</v>
      </c>
      <c r="B116" t="s">
        <v>261</v>
      </c>
      <c r="C116" t="s">
        <v>115</v>
      </c>
      <c r="D116" t="s">
        <v>83</v>
      </c>
      <c r="E116" t="s">
        <v>84</v>
      </c>
      <c r="F116" t="s">
        <v>115</v>
      </c>
      <c r="G116" t="s">
        <v>115</v>
      </c>
      <c r="H116" t="s">
        <v>143</v>
      </c>
    </row>
    <row r="117" spans="1:8" x14ac:dyDescent="0.25">
      <c r="A117">
        <v>116</v>
      </c>
      <c r="B117" t="s">
        <v>262</v>
      </c>
      <c r="C117" t="s">
        <v>115</v>
      </c>
      <c r="D117" t="s">
        <v>83</v>
      </c>
      <c r="E117" t="s">
        <v>84</v>
      </c>
      <c r="F117" t="s">
        <v>115</v>
      </c>
      <c r="G117" t="s">
        <v>115</v>
      </c>
      <c r="H117" t="s">
        <v>143</v>
      </c>
    </row>
    <row r="118" spans="1:8" x14ac:dyDescent="0.25">
      <c r="A118">
        <v>117</v>
      </c>
      <c r="B118" t="s">
        <v>263</v>
      </c>
      <c r="C118" t="s">
        <v>115</v>
      </c>
      <c r="D118" t="s">
        <v>83</v>
      </c>
      <c r="E118" t="s">
        <v>264</v>
      </c>
      <c r="F118" t="s">
        <v>115</v>
      </c>
      <c r="G118" t="s">
        <v>115</v>
      </c>
      <c r="H118" t="s">
        <v>143</v>
      </c>
    </row>
    <row r="119" spans="1:8" x14ac:dyDescent="0.25">
      <c r="A119">
        <v>118</v>
      </c>
      <c r="B119" t="s">
        <v>265</v>
      </c>
      <c r="C119" t="s">
        <v>115</v>
      </c>
      <c r="D119" t="s">
        <v>83</v>
      </c>
      <c r="E119" t="s">
        <v>266</v>
      </c>
      <c r="F119" t="s">
        <v>115</v>
      </c>
      <c r="G119" t="s">
        <v>115</v>
      </c>
      <c r="H119" t="s">
        <v>143</v>
      </c>
    </row>
    <row r="120" spans="1:8" x14ac:dyDescent="0.25">
      <c r="A120">
        <v>119</v>
      </c>
      <c r="B120" t="s">
        <v>267</v>
      </c>
      <c r="C120" t="s">
        <v>115</v>
      </c>
      <c r="D120" t="s">
        <v>83</v>
      </c>
      <c r="E120" t="s">
        <v>268</v>
      </c>
      <c r="F120" t="s">
        <v>115</v>
      </c>
      <c r="G120" t="s">
        <v>115</v>
      </c>
      <c r="H120" t="s">
        <v>143</v>
      </c>
    </row>
    <row r="121" spans="1:8" x14ac:dyDescent="0.25">
      <c r="A121">
        <v>120</v>
      </c>
      <c r="B121" t="s">
        <v>269</v>
      </c>
      <c r="C121" t="s">
        <v>115</v>
      </c>
      <c r="D121" t="s">
        <v>83</v>
      </c>
      <c r="E121" t="s">
        <v>270</v>
      </c>
      <c r="F121" t="s">
        <v>115</v>
      </c>
      <c r="G121" t="s">
        <v>115</v>
      </c>
      <c r="H121" t="s">
        <v>143</v>
      </c>
    </row>
    <row r="122" spans="1:8" x14ac:dyDescent="0.25">
      <c r="A122">
        <v>121</v>
      </c>
      <c r="B122" t="s">
        <v>271</v>
      </c>
      <c r="C122" t="s">
        <v>115</v>
      </c>
      <c r="D122" t="s">
        <v>83</v>
      </c>
      <c r="E122" t="s">
        <v>268</v>
      </c>
      <c r="F122" t="s">
        <v>115</v>
      </c>
      <c r="G122" t="s">
        <v>115</v>
      </c>
      <c r="H122" t="s">
        <v>143</v>
      </c>
    </row>
    <row r="123" spans="1:8" x14ac:dyDescent="0.25">
      <c r="A123">
        <v>122</v>
      </c>
      <c r="B123" t="s">
        <v>272</v>
      </c>
      <c r="C123" t="s">
        <v>115</v>
      </c>
      <c r="D123" t="s">
        <v>83</v>
      </c>
      <c r="E123" t="s">
        <v>266</v>
      </c>
      <c r="F123" t="s">
        <v>115</v>
      </c>
      <c r="G123" t="s">
        <v>115</v>
      </c>
      <c r="H123" t="s">
        <v>143</v>
      </c>
    </row>
    <row r="124" spans="1:8" x14ac:dyDescent="0.25">
      <c r="A124">
        <v>123</v>
      </c>
      <c r="B124" t="s">
        <v>273</v>
      </c>
      <c r="C124" t="s">
        <v>115</v>
      </c>
      <c r="D124" t="s">
        <v>83</v>
      </c>
      <c r="E124" t="s">
        <v>268</v>
      </c>
      <c r="F124" t="s">
        <v>115</v>
      </c>
      <c r="G124" t="s">
        <v>115</v>
      </c>
      <c r="H124" t="s">
        <v>143</v>
      </c>
    </row>
    <row r="125" spans="1:8" x14ac:dyDescent="0.25">
      <c r="A125">
        <v>124</v>
      </c>
      <c r="B125" t="s">
        <v>274</v>
      </c>
      <c r="C125" t="s">
        <v>115</v>
      </c>
      <c r="D125" t="s">
        <v>83</v>
      </c>
      <c r="E125" t="s">
        <v>266</v>
      </c>
      <c r="F125" t="s">
        <v>115</v>
      </c>
      <c r="G125" t="s">
        <v>115</v>
      </c>
      <c r="H125" t="s">
        <v>143</v>
      </c>
    </row>
    <row r="126" spans="1:8" x14ac:dyDescent="0.25">
      <c r="A126">
        <v>125</v>
      </c>
      <c r="B126" t="s">
        <v>275</v>
      </c>
      <c r="C126" t="s">
        <v>115</v>
      </c>
      <c r="D126" t="s">
        <v>83</v>
      </c>
      <c r="E126" t="s">
        <v>276</v>
      </c>
      <c r="F126" t="s">
        <v>115</v>
      </c>
      <c r="G126" t="s">
        <v>115</v>
      </c>
      <c r="H126" t="s">
        <v>143</v>
      </c>
    </row>
    <row r="127" spans="1:8" x14ac:dyDescent="0.25">
      <c r="A127">
        <v>126</v>
      </c>
      <c r="B127" t="s">
        <v>277</v>
      </c>
      <c r="C127" t="s">
        <v>115</v>
      </c>
      <c r="D127" t="s">
        <v>83</v>
      </c>
      <c r="E127" t="s">
        <v>276</v>
      </c>
      <c r="F127" t="s">
        <v>115</v>
      </c>
      <c r="G127" t="s">
        <v>115</v>
      </c>
      <c r="H127" t="s">
        <v>143</v>
      </c>
    </row>
    <row r="128" spans="1:8" x14ac:dyDescent="0.25">
      <c r="A128">
        <v>127</v>
      </c>
      <c r="B128" t="s">
        <v>278</v>
      </c>
      <c r="C128" t="s">
        <v>115</v>
      </c>
      <c r="D128" t="s">
        <v>83</v>
      </c>
      <c r="E128" t="s">
        <v>260</v>
      </c>
      <c r="F128" t="s">
        <v>115</v>
      </c>
      <c r="G128" t="s">
        <v>115</v>
      </c>
      <c r="H128" t="s">
        <v>143</v>
      </c>
    </row>
    <row r="129" spans="1:8" x14ac:dyDescent="0.25">
      <c r="A129">
        <v>128</v>
      </c>
      <c r="B129" t="s">
        <v>279</v>
      </c>
      <c r="C129" t="s">
        <v>115</v>
      </c>
      <c r="D129" t="s">
        <v>83</v>
      </c>
      <c r="E129" t="s">
        <v>260</v>
      </c>
      <c r="F129" t="s">
        <v>115</v>
      </c>
      <c r="G129" t="s">
        <v>115</v>
      </c>
      <c r="H129" t="s">
        <v>143</v>
      </c>
    </row>
    <row r="130" spans="1:8" x14ac:dyDescent="0.25">
      <c r="A130">
        <v>129</v>
      </c>
      <c r="B130" t="s">
        <v>280</v>
      </c>
      <c r="C130" t="s">
        <v>115</v>
      </c>
      <c r="D130" t="s">
        <v>83</v>
      </c>
      <c r="E130" t="s">
        <v>276</v>
      </c>
      <c r="F130" t="s">
        <v>115</v>
      </c>
      <c r="G130" t="s">
        <v>115</v>
      </c>
      <c r="H130" t="s">
        <v>143</v>
      </c>
    </row>
    <row r="131" spans="1:8" x14ac:dyDescent="0.25">
      <c r="A131">
        <v>130</v>
      </c>
      <c r="B131" t="s">
        <v>281</v>
      </c>
      <c r="C131" t="s">
        <v>115</v>
      </c>
      <c r="D131" t="s">
        <v>83</v>
      </c>
      <c r="E131" t="s">
        <v>276</v>
      </c>
      <c r="F131" t="s">
        <v>115</v>
      </c>
      <c r="G131" t="s">
        <v>115</v>
      </c>
      <c r="H131" t="s">
        <v>143</v>
      </c>
    </row>
    <row r="132" spans="1:8" x14ac:dyDescent="0.25">
      <c r="A132">
        <v>131</v>
      </c>
      <c r="B132" t="s">
        <v>282</v>
      </c>
      <c r="C132" t="s">
        <v>115</v>
      </c>
      <c r="D132" t="s">
        <v>103</v>
      </c>
      <c r="E132" t="s">
        <v>283</v>
      </c>
      <c r="F132" t="s">
        <v>115</v>
      </c>
      <c r="G132" t="s">
        <v>115</v>
      </c>
      <c r="H132" t="s">
        <v>143</v>
      </c>
    </row>
    <row r="133" spans="1:8" x14ac:dyDescent="0.25">
      <c r="A133">
        <v>132</v>
      </c>
      <c r="B133" t="s">
        <v>284</v>
      </c>
      <c r="C133" t="s">
        <v>115</v>
      </c>
      <c r="D133" t="s">
        <v>103</v>
      </c>
      <c r="E133" t="s">
        <v>285</v>
      </c>
      <c r="F133" t="s">
        <v>115</v>
      </c>
      <c r="G133" t="s">
        <v>115</v>
      </c>
      <c r="H133" t="s">
        <v>143</v>
      </c>
    </row>
    <row r="134" spans="1:8" x14ac:dyDescent="0.25">
      <c r="A134">
        <v>133</v>
      </c>
      <c r="B134" t="s">
        <v>286</v>
      </c>
      <c r="C134" t="s">
        <v>115</v>
      </c>
      <c r="D134" t="s">
        <v>103</v>
      </c>
      <c r="E134" t="s">
        <v>285</v>
      </c>
      <c r="F134" t="s">
        <v>115</v>
      </c>
      <c r="G134" t="s">
        <v>115</v>
      </c>
      <c r="H134" t="s">
        <v>143</v>
      </c>
    </row>
    <row r="135" spans="1:8" x14ac:dyDescent="0.25">
      <c r="A135">
        <v>134</v>
      </c>
      <c r="B135" t="s">
        <v>287</v>
      </c>
      <c r="C135" t="s">
        <v>115</v>
      </c>
      <c r="D135" t="s">
        <v>103</v>
      </c>
      <c r="E135" t="s">
        <v>285</v>
      </c>
      <c r="F135" t="s">
        <v>115</v>
      </c>
      <c r="G135" t="s">
        <v>115</v>
      </c>
      <c r="H135" t="s">
        <v>143</v>
      </c>
    </row>
    <row r="136" spans="1:8" x14ac:dyDescent="0.25">
      <c r="A136">
        <v>135</v>
      </c>
      <c r="B136" t="s">
        <v>288</v>
      </c>
      <c r="C136" t="s">
        <v>115</v>
      </c>
      <c r="D136" t="s">
        <v>103</v>
      </c>
      <c r="E136" t="s">
        <v>283</v>
      </c>
      <c r="F136" t="s">
        <v>115</v>
      </c>
      <c r="G136" t="s">
        <v>115</v>
      </c>
      <c r="H136" t="s">
        <v>143</v>
      </c>
    </row>
    <row r="137" spans="1:8" x14ac:dyDescent="0.25">
      <c r="A137">
        <v>136</v>
      </c>
      <c r="B137" t="s">
        <v>289</v>
      </c>
      <c r="C137" t="s">
        <v>115</v>
      </c>
      <c r="D137" t="s">
        <v>103</v>
      </c>
      <c r="E137" t="s">
        <v>290</v>
      </c>
      <c r="F137" t="s">
        <v>115</v>
      </c>
      <c r="G137" t="s">
        <v>115</v>
      </c>
      <c r="H137" t="s">
        <v>143</v>
      </c>
    </row>
    <row r="138" spans="1:8" x14ac:dyDescent="0.25">
      <c r="A138">
        <v>137</v>
      </c>
      <c r="B138" t="s">
        <v>291</v>
      </c>
      <c r="C138" t="s">
        <v>115</v>
      </c>
      <c r="D138" t="s">
        <v>103</v>
      </c>
      <c r="E138" t="s">
        <v>292</v>
      </c>
      <c r="F138" t="s">
        <v>115</v>
      </c>
      <c r="G138" t="s">
        <v>115</v>
      </c>
      <c r="H138" t="s">
        <v>143</v>
      </c>
    </row>
    <row r="139" spans="1:8" x14ac:dyDescent="0.25">
      <c r="A139">
        <v>138</v>
      </c>
      <c r="B139" t="s">
        <v>293</v>
      </c>
      <c r="C139" t="s">
        <v>115</v>
      </c>
      <c r="D139" t="s">
        <v>103</v>
      </c>
      <c r="E139" t="s">
        <v>190</v>
      </c>
      <c r="F139" t="s">
        <v>115</v>
      </c>
      <c r="G139" t="s">
        <v>115</v>
      </c>
      <c r="H139" t="s">
        <v>143</v>
      </c>
    </row>
    <row r="140" spans="1:8" x14ac:dyDescent="0.25">
      <c r="A140">
        <v>139</v>
      </c>
      <c r="B140" t="s">
        <v>294</v>
      </c>
      <c r="C140" t="s">
        <v>115</v>
      </c>
      <c r="D140" t="s">
        <v>103</v>
      </c>
      <c r="E140" t="s">
        <v>190</v>
      </c>
      <c r="F140" t="s">
        <v>115</v>
      </c>
      <c r="G140" t="s">
        <v>115</v>
      </c>
      <c r="H140" t="s">
        <v>143</v>
      </c>
    </row>
    <row r="141" spans="1:8" x14ac:dyDescent="0.25">
      <c r="A141">
        <v>140</v>
      </c>
      <c r="B141" t="s">
        <v>295</v>
      </c>
      <c r="C141" t="s">
        <v>115</v>
      </c>
      <c r="D141" t="s">
        <v>103</v>
      </c>
      <c r="E141" t="s">
        <v>296</v>
      </c>
      <c r="F141" t="s">
        <v>115</v>
      </c>
      <c r="G141" t="s">
        <v>115</v>
      </c>
      <c r="H141" t="s">
        <v>143</v>
      </c>
    </row>
    <row r="142" spans="1:8" x14ac:dyDescent="0.25">
      <c r="A142">
        <v>141</v>
      </c>
      <c r="B142" t="s">
        <v>297</v>
      </c>
      <c r="C142" t="s">
        <v>115</v>
      </c>
      <c r="D142" t="s">
        <v>103</v>
      </c>
      <c r="E142" t="s">
        <v>296</v>
      </c>
      <c r="F142" t="s">
        <v>115</v>
      </c>
      <c r="G142" t="s">
        <v>115</v>
      </c>
      <c r="H142" t="s">
        <v>143</v>
      </c>
    </row>
    <row r="143" spans="1:8" x14ac:dyDescent="0.25">
      <c r="A143">
        <v>142</v>
      </c>
      <c r="B143" t="s">
        <v>298</v>
      </c>
      <c r="C143" t="s">
        <v>115</v>
      </c>
      <c r="D143" t="s">
        <v>103</v>
      </c>
      <c r="E143" t="s">
        <v>296</v>
      </c>
      <c r="F143" t="s">
        <v>115</v>
      </c>
      <c r="G143" t="s">
        <v>115</v>
      </c>
      <c r="H143" t="s">
        <v>143</v>
      </c>
    </row>
    <row r="144" spans="1:8" x14ac:dyDescent="0.25">
      <c r="A144">
        <v>143</v>
      </c>
      <c r="B144" t="s">
        <v>299</v>
      </c>
      <c r="C144" t="s">
        <v>115</v>
      </c>
      <c r="D144" t="s">
        <v>103</v>
      </c>
      <c r="E144" t="s">
        <v>300</v>
      </c>
      <c r="F144" t="s">
        <v>115</v>
      </c>
      <c r="G144" t="s">
        <v>115</v>
      </c>
      <c r="H144" t="s">
        <v>143</v>
      </c>
    </row>
    <row r="145" spans="1:8" x14ac:dyDescent="0.25">
      <c r="A145">
        <v>144</v>
      </c>
      <c r="B145" t="s">
        <v>301</v>
      </c>
      <c r="C145" t="s">
        <v>115</v>
      </c>
      <c r="D145" t="s">
        <v>103</v>
      </c>
      <c r="E145" t="s">
        <v>300</v>
      </c>
      <c r="F145" t="s">
        <v>115</v>
      </c>
      <c r="G145" t="s">
        <v>115</v>
      </c>
      <c r="H145" t="s">
        <v>143</v>
      </c>
    </row>
    <row r="146" spans="1:8" x14ac:dyDescent="0.25">
      <c r="A146">
        <v>145</v>
      </c>
      <c r="B146" t="s">
        <v>302</v>
      </c>
      <c r="C146" t="s">
        <v>115</v>
      </c>
      <c r="D146" t="s">
        <v>103</v>
      </c>
      <c r="E146" t="s">
        <v>300</v>
      </c>
      <c r="F146" t="s">
        <v>115</v>
      </c>
      <c r="G146" t="s">
        <v>115</v>
      </c>
      <c r="H146" t="s">
        <v>143</v>
      </c>
    </row>
    <row r="147" spans="1:8" x14ac:dyDescent="0.25">
      <c r="A147">
        <v>146</v>
      </c>
      <c r="B147" t="s">
        <v>303</v>
      </c>
      <c r="C147" t="s">
        <v>115</v>
      </c>
      <c r="D147" t="s">
        <v>103</v>
      </c>
      <c r="E147" t="s">
        <v>300</v>
      </c>
      <c r="F147" t="s">
        <v>115</v>
      </c>
      <c r="G147" t="s">
        <v>115</v>
      </c>
      <c r="H147" t="s">
        <v>143</v>
      </c>
    </row>
    <row r="148" spans="1:8" x14ac:dyDescent="0.25">
      <c r="A148">
        <v>147</v>
      </c>
      <c r="B148" t="s">
        <v>304</v>
      </c>
      <c r="C148" t="s">
        <v>115</v>
      </c>
      <c r="D148" t="s">
        <v>103</v>
      </c>
      <c r="E148" t="s">
        <v>283</v>
      </c>
      <c r="F148" t="s">
        <v>115</v>
      </c>
      <c r="G148" t="s">
        <v>115</v>
      </c>
      <c r="H148" t="s">
        <v>143</v>
      </c>
    </row>
    <row r="149" spans="1:8" x14ac:dyDescent="0.25">
      <c r="A149">
        <v>148</v>
      </c>
      <c r="B149" t="s">
        <v>305</v>
      </c>
      <c r="C149" t="s">
        <v>115</v>
      </c>
      <c r="D149" t="s">
        <v>103</v>
      </c>
      <c r="E149" t="s">
        <v>306</v>
      </c>
      <c r="F149" t="s">
        <v>115</v>
      </c>
      <c r="G149" t="s">
        <v>115</v>
      </c>
      <c r="H149" t="s">
        <v>143</v>
      </c>
    </row>
    <row r="150" spans="1:8" x14ac:dyDescent="0.25">
      <c r="A150">
        <v>149</v>
      </c>
      <c r="B150" t="s">
        <v>307</v>
      </c>
      <c r="C150" t="s">
        <v>115</v>
      </c>
      <c r="D150" t="s">
        <v>32</v>
      </c>
      <c r="E150" t="s">
        <v>308</v>
      </c>
      <c r="F150" t="s">
        <v>115</v>
      </c>
      <c r="G150" t="s">
        <v>115</v>
      </c>
      <c r="H150" t="s">
        <v>143</v>
      </c>
    </row>
    <row r="151" spans="1:8" x14ac:dyDescent="0.25">
      <c r="A151">
        <v>150</v>
      </c>
      <c r="B151" t="s">
        <v>309</v>
      </c>
      <c r="C151" t="s">
        <v>115</v>
      </c>
      <c r="D151" t="s">
        <v>32</v>
      </c>
      <c r="E151" t="s">
        <v>310</v>
      </c>
      <c r="F151" t="s">
        <v>115</v>
      </c>
      <c r="G151" t="s">
        <v>115</v>
      </c>
      <c r="H151" t="s">
        <v>143</v>
      </c>
    </row>
    <row r="152" spans="1:8" x14ac:dyDescent="0.25">
      <c r="A152">
        <v>151</v>
      </c>
      <c r="B152" t="s">
        <v>311</v>
      </c>
      <c r="C152" t="s">
        <v>115</v>
      </c>
      <c r="D152" t="s">
        <v>32</v>
      </c>
      <c r="E152" t="s">
        <v>32</v>
      </c>
      <c r="F152" t="s">
        <v>115</v>
      </c>
      <c r="G152" t="s">
        <v>115</v>
      </c>
      <c r="H152" t="s">
        <v>143</v>
      </c>
    </row>
    <row r="153" spans="1:8" x14ac:dyDescent="0.25">
      <c r="A153">
        <v>152</v>
      </c>
      <c r="B153" t="s">
        <v>312</v>
      </c>
      <c r="C153" t="s">
        <v>115</v>
      </c>
      <c r="D153" t="s">
        <v>32</v>
      </c>
      <c r="E153" t="s">
        <v>313</v>
      </c>
      <c r="F153" t="s">
        <v>115</v>
      </c>
      <c r="G153" t="s">
        <v>115</v>
      </c>
      <c r="H153" t="s">
        <v>143</v>
      </c>
    </row>
    <row r="154" spans="1:8" x14ac:dyDescent="0.25">
      <c r="A154">
        <v>153</v>
      </c>
      <c r="B154" t="s">
        <v>312</v>
      </c>
      <c r="C154" t="s">
        <v>115</v>
      </c>
      <c r="D154" t="s">
        <v>32</v>
      </c>
      <c r="E154" t="s">
        <v>314</v>
      </c>
      <c r="F154" t="s">
        <v>115</v>
      </c>
      <c r="G154" t="s">
        <v>115</v>
      </c>
      <c r="H154" t="s">
        <v>143</v>
      </c>
    </row>
    <row r="155" spans="1:8" x14ac:dyDescent="0.25">
      <c r="A155">
        <v>154</v>
      </c>
      <c r="B155" t="s">
        <v>315</v>
      </c>
      <c r="C155" t="s">
        <v>115</v>
      </c>
      <c r="D155" t="s">
        <v>32</v>
      </c>
      <c r="E155" t="s">
        <v>316</v>
      </c>
      <c r="F155" t="s">
        <v>115</v>
      </c>
      <c r="G155" t="s">
        <v>115</v>
      </c>
      <c r="H155" t="s">
        <v>143</v>
      </c>
    </row>
    <row r="156" spans="1:8" x14ac:dyDescent="0.25">
      <c r="A156">
        <v>155</v>
      </c>
      <c r="B156" t="s">
        <v>317</v>
      </c>
      <c r="C156" t="s">
        <v>115</v>
      </c>
      <c r="D156" t="s">
        <v>32</v>
      </c>
      <c r="E156" t="s">
        <v>316</v>
      </c>
      <c r="F156" t="s">
        <v>115</v>
      </c>
      <c r="G156" t="s">
        <v>115</v>
      </c>
      <c r="H156" t="s">
        <v>143</v>
      </c>
    </row>
    <row r="157" spans="1:8" x14ac:dyDescent="0.25">
      <c r="A157">
        <v>156</v>
      </c>
      <c r="B157" t="s">
        <v>207</v>
      </c>
      <c r="C157" t="s">
        <v>115</v>
      </c>
      <c r="D157" t="s">
        <v>32</v>
      </c>
      <c r="E157" t="s">
        <v>127</v>
      </c>
      <c r="F157" t="s">
        <v>115</v>
      </c>
      <c r="G157" t="s">
        <v>115</v>
      </c>
      <c r="H157" t="s">
        <v>143</v>
      </c>
    </row>
    <row r="158" spans="1:8" x14ac:dyDescent="0.25">
      <c r="A158">
        <v>157</v>
      </c>
      <c r="B158" t="s">
        <v>187</v>
      </c>
      <c r="C158" t="s">
        <v>115</v>
      </c>
      <c r="D158" t="s">
        <v>32</v>
      </c>
      <c r="E158" t="s">
        <v>318</v>
      </c>
      <c r="F158" t="s">
        <v>115</v>
      </c>
      <c r="G158" t="s">
        <v>115</v>
      </c>
      <c r="H158" t="s">
        <v>143</v>
      </c>
    </row>
    <row r="159" spans="1:8" x14ac:dyDescent="0.25">
      <c r="A159">
        <v>158</v>
      </c>
      <c r="B159" t="s">
        <v>319</v>
      </c>
      <c r="C159" t="s">
        <v>115</v>
      </c>
      <c r="D159" t="s">
        <v>32</v>
      </c>
      <c r="E159" t="s">
        <v>320</v>
      </c>
      <c r="F159" t="s">
        <v>115</v>
      </c>
      <c r="G159" t="s">
        <v>115</v>
      </c>
      <c r="H159" t="s">
        <v>143</v>
      </c>
    </row>
    <row r="160" spans="1:8" x14ac:dyDescent="0.25">
      <c r="A160">
        <v>159</v>
      </c>
      <c r="B160" t="s">
        <v>222</v>
      </c>
      <c r="C160" t="s">
        <v>115</v>
      </c>
      <c r="D160" t="s">
        <v>32</v>
      </c>
      <c r="E160" t="s">
        <v>320</v>
      </c>
      <c r="F160" t="s">
        <v>115</v>
      </c>
      <c r="G160" t="s">
        <v>115</v>
      </c>
      <c r="H160" t="s">
        <v>143</v>
      </c>
    </row>
    <row r="161" spans="1:8" x14ac:dyDescent="0.25">
      <c r="A161">
        <v>160</v>
      </c>
      <c r="B161" t="s">
        <v>145</v>
      </c>
      <c r="C161" t="s">
        <v>115</v>
      </c>
      <c r="D161" t="s">
        <v>32</v>
      </c>
      <c r="E161" t="s">
        <v>320</v>
      </c>
      <c r="F161" t="s">
        <v>115</v>
      </c>
      <c r="G161" t="s">
        <v>115</v>
      </c>
      <c r="H161" t="s">
        <v>143</v>
      </c>
    </row>
    <row r="162" spans="1:8" x14ac:dyDescent="0.25">
      <c r="A162">
        <v>161</v>
      </c>
      <c r="B162" t="s">
        <v>244</v>
      </c>
      <c r="C162" t="s">
        <v>115</v>
      </c>
      <c r="D162" t="s">
        <v>32</v>
      </c>
      <c r="E162" t="s">
        <v>320</v>
      </c>
      <c r="F162" t="s">
        <v>115</v>
      </c>
      <c r="G162" t="s">
        <v>115</v>
      </c>
      <c r="H162" t="s">
        <v>143</v>
      </c>
    </row>
    <row r="163" spans="1:8" x14ac:dyDescent="0.25">
      <c r="A163">
        <v>162</v>
      </c>
      <c r="B163" t="s">
        <v>321</v>
      </c>
      <c r="C163" t="s">
        <v>115</v>
      </c>
      <c r="D163" t="s">
        <v>32</v>
      </c>
      <c r="E163" t="s">
        <v>322</v>
      </c>
      <c r="F163" t="s">
        <v>115</v>
      </c>
      <c r="G163" t="s">
        <v>115</v>
      </c>
      <c r="H163" t="s">
        <v>143</v>
      </c>
    </row>
    <row r="164" spans="1:8" x14ac:dyDescent="0.25">
      <c r="A164">
        <v>163</v>
      </c>
      <c r="B164" t="s">
        <v>323</v>
      </c>
      <c r="C164" t="s">
        <v>115</v>
      </c>
      <c r="D164" t="s">
        <v>27</v>
      </c>
      <c r="E164" t="s">
        <v>324</v>
      </c>
      <c r="F164" t="s">
        <v>115</v>
      </c>
      <c r="G164" t="s">
        <v>115</v>
      </c>
      <c r="H164" t="s">
        <v>143</v>
      </c>
    </row>
    <row r="165" spans="1:8" x14ac:dyDescent="0.25">
      <c r="A165">
        <v>164</v>
      </c>
      <c r="B165" t="s">
        <v>325</v>
      </c>
      <c r="C165" t="s">
        <v>115</v>
      </c>
      <c r="D165" t="s">
        <v>27</v>
      </c>
      <c r="E165" t="s">
        <v>84</v>
      </c>
      <c r="F165" t="s">
        <v>115</v>
      </c>
      <c r="G165" t="s">
        <v>115</v>
      </c>
      <c r="H165" t="s">
        <v>143</v>
      </c>
    </row>
    <row r="166" spans="1:8" x14ac:dyDescent="0.25">
      <c r="A166">
        <v>165</v>
      </c>
      <c r="B166" t="s">
        <v>326</v>
      </c>
      <c r="C166" t="s">
        <v>115</v>
      </c>
      <c r="D166" t="s">
        <v>27</v>
      </c>
      <c r="E166" t="s">
        <v>327</v>
      </c>
      <c r="F166" t="s">
        <v>115</v>
      </c>
      <c r="G166" t="s">
        <v>115</v>
      </c>
      <c r="H166" t="s">
        <v>143</v>
      </c>
    </row>
    <row r="167" spans="1:8" x14ac:dyDescent="0.25">
      <c r="A167">
        <v>166</v>
      </c>
      <c r="B167" t="s">
        <v>328</v>
      </c>
      <c r="C167" t="s">
        <v>115</v>
      </c>
      <c r="D167" t="s">
        <v>27</v>
      </c>
      <c r="E167" t="s">
        <v>329</v>
      </c>
      <c r="F167" t="s">
        <v>115</v>
      </c>
      <c r="G167" t="s">
        <v>115</v>
      </c>
      <c r="H167" t="s">
        <v>143</v>
      </c>
    </row>
    <row r="168" spans="1:8" x14ac:dyDescent="0.25">
      <c r="A168">
        <v>167</v>
      </c>
      <c r="B168" t="s">
        <v>330</v>
      </c>
      <c r="C168" t="s">
        <v>115</v>
      </c>
      <c r="D168" t="s">
        <v>27</v>
      </c>
      <c r="E168" t="s">
        <v>27</v>
      </c>
      <c r="F168" t="s">
        <v>115</v>
      </c>
      <c r="G168" t="s">
        <v>115</v>
      </c>
      <c r="H168" t="s">
        <v>143</v>
      </c>
    </row>
    <row r="169" spans="1:8" x14ac:dyDescent="0.25">
      <c r="A169">
        <v>168</v>
      </c>
      <c r="B169" t="s">
        <v>331</v>
      </c>
      <c r="C169" t="s">
        <v>115</v>
      </c>
      <c r="D169" t="s">
        <v>27</v>
      </c>
      <c r="E169" t="s">
        <v>332</v>
      </c>
      <c r="F169" t="s">
        <v>115</v>
      </c>
      <c r="G169" t="s">
        <v>115</v>
      </c>
      <c r="H169" t="s">
        <v>143</v>
      </c>
    </row>
    <row r="170" spans="1:8" x14ac:dyDescent="0.25">
      <c r="A170">
        <v>169</v>
      </c>
      <c r="B170" t="s">
        <v>333</v>
      </c>
      <c r="C170" t="s">
        <v>115</v>
      </c>
      <c r="D170" t="s">
        <v>17</v>
      </c>
      <c r="E170" t="s">
        <v>334</v>
      </c>
      <c r="F170" t="s">
        <v>115</v>
      </c>
      <c r="G170" t="s">
        <v>115</v>
      </c>
      <c r="H170" t="s">
        <v>143</v>
      </c>
    </row>
    <row r="171" spans="1:8" x14ac:dyDescent="0.25">
      <c r="A171">
        <v>170</v>
      </c>
      <c r="B171" t="s">
        <v>335</v>
      </c>
      <c r="C171" t="s">
        <v>115</v>
      </c>
      <c r="D171" t="s">
        <v>17</v>
      </c>
      <c r="E171" t="s">
        <v>334</v>
      </c>
      <c r="F171" t="s">
        <v>115</v>
      </c>
      <c r="G171" t="s">
        <v>115</v>
      </c>
      <c r="H171" t="s">
        <v>143</v>
      </c>
    </row>
    <row r="172" spans="1:8" x14ac:dyDescent="0.25">
      <c r="A172">
        <v>171</v>
      </c>
      <c r="B172" t="s">
        <v>15</v>
      </c>
      <c r="C172" t="s">
        <v>115</v>
      </c>
      <c r="D172" t="s">
        <v>17</v>
      </c>
      <c r="E172" t="s">
        <v>18</v>
      </c>
      <c r="F172" t="s">
        <v>115</v>
      </c>
      <c r="G172" t="s">
        <v>115</v>
      </c>
      <c r="H172" t="s">
        <v>143</v>
      </c>
    </row>
    <row r="173" spans="1:8" x14ac:dyDescent="0.25">
      <c r="A173">
        <v>172</v>
      </c>
      <c r="B173" t="s">
        <v>336</v>
      </c>
      <c r="C173" t="s">
        <v>115</v>
      </c>
      <c r="D173" t="s">
        <v>17</v>
      </c>
      <c r="E173" t="s">
        <v>336</v>
      </c>
      <c r="F173" t="s">
        <v>115</v>
      </c>
      <c r="G173" t="s">
        <v>115</v>
      </c>
      <c r="H173" t="s">
        <v>143</v>
      </c>
    </row>
    <row r="174" spans="1:8" x14ac:dyDescent="0.25">
      <c r="A174">
        <v>173</v>
      </c>
      <c r="B174" t="s">
        <v>337</v>
      </c>
      <c r="C174" t="s">
        <v>115</v>
      </c>
      <c r="D174" t="s">
        <v>17</v>
      </c>
      <c r="E174" t="s">
        <v>338</v>
      </c>
      <c r="F174" t="s">
        <v>115</v>
      </c>
      <c r="G174" t="s">
        <v>115</v>
      </c>
      <c r="H174" t="s">
        <v>143</v>
      </c>
    </row>
    <row r="175" spans="1:8" x14ac:dyDescent="0.25">
      <c r="A175">
        <v>174</v>
      </c>
      <c r="B175" t="s">
        <v>339</v>
      </c>
      <c r="C175" t="s">
        <v>115</v>
      </c>
      <c r="D175" t="s">
        <v>55</v>
      </c>
      <c r="E175" t="s">
        <v>340</v>
      </c>
      <c r="F175" t="s">
        <v>115</v>
      </c>
      <c r="G175" t="s">
        <v>115</v>
      </c>
      <c r="H175" t="s">
        <v>143</v>
      </c>
    </row>
    <row r="176" spans="1:8" x14ac:dyDescent="0.25">
      <c r="A176">
        <v>175</v>
      </c>
      <c r="B176" t="s">
        <v>341</v>
      </c>
      <c r="C176" t="s">
        <v>115</v>
      </c>
      <c r="D176" t="s">
        <v>55</v>
      </c>
      <c r="E176" t="s">
        <v>342</v>
      </c>
      <c r="F176" t="s">
        <v>115</v>
      </c>
      <c r="G176" t="s">
        <v>115</v>
      </c>
      <c r="H176" t="s">
        <v>143</v>
      </c>
    </row>
    <row r="177" spans="1:8" x14ac:dyDescent="0.25">
      <c r="A177">
        <v>176</v>
      </c>
      <c r="B177" t="s">
        <v>343</v>
      </c>
      <c r="C177" t="s">
        <v>115</v>
      </c>
      <c r="D177" t="s">
        <v>71</v>
      </c>
      <c r="E177" t="s">
        <v>344</v>
      </c>
      <c r="F177" t="s">
        <v>115</v>
      </c>
      <c r="G177" t="s">
        <v>115</v>
      </c>
      <c r="H177" t="s">
        <v>143</v>
      </c>
    </row>
    <row r="178" spans="1:8" x14ac:dyDescent="0.25">
      <c r="A178">
        <v>177</v>
      </c>
      <c r="B178" t="s">
        <v>345</v>
      </c>
      <c r="C178" t="s">
        <v>115</v>
      </c>
      <c r="D178" t="s">
        <v>71</v>
      </c>
      <c r="E178" t="s">
        <v>346</v>
      </c>
      <c r="F178" t="s">
        <v>115</v>
      </c>
      <c r="G178" t="s">
        <v>115</v>
      </c>
      <c r="H178" t="s">
        <v>143</v>
      </c>
    </row>
    <row r="179" spans="1:8" x14ac:dyDescent="0.25">
      <c r="A179">
        <v>178</v>
      </c>
      <c r="B179" t="s">
        <v>347</v>
      </c>
      <c r="C179" t="s">
        <v>115</v>
      </c>
      <c r="D179" t="s">
        <v>71</v>
      </c>
      <c r="E179" t="s">
        <v>348</v>
      </c>
      <c r="F179" t="s">
        <v>115</v>
      </c>
      <c r="G179" t="s">
        <v>115</v>
      </c>
      <c r="H179" t="s">
        <v>143</v>
      </c>
    </row>
    <row r="180" spans="1:8" x14ac:dyDescent="0.25">
      <c r="A180">
        <v>179</v>
      </c>
      <c r="B180" t="s">
        <v>349</v>
      </c>
      <c r="C180" t="s">
        <v>115</v>
      </c>
      <c r="D180" t="s">
        <v>71</v>
      </c>
      <c r="E180" t="s">
        <v>350</v>
      </c>
      <c r="F180" t="s">
        <v>115</v>
      </c>
      <c r="G180" t="s">
        <v>115</v>
      </c>
      <c r="H180" t="s">
        <v>143</v>
      </c>
    </row>
    <row r="181" spans="1:8" x14ac:dyDescent="0.25">
      <c r="A181">
        <v>180</v>
      </c>
      <c r="B181" t="s">
        <v>351</v>
      </c>
      <c r="C181" t="s">
        <v>115</v>
      </c>
      <c r="D181" t="s">
        <v>71</v>
      </c>
      <c r="E181" t="s">
        <v>352</v>
      </c>
      <c r="F181" t="s">
        <v>115</v>
      </c>
      <c r="G181" t="s">
        <v>115</v>
      </c>
      <c r="H181" t="s">
        <v>143</v>
      </c>
    </row>
    <row r="182" spans="1:8" x14ac:dyDescent="0.25">
      <c r="A182">
        <v>181</v>
      </c>
      <c r="B182" t="s">
        <v>353</v>
      </c>
      <c r="C182" t="s">
        <v>354</v>
      </c>
      <c r="D182" t="s">
        <v>71</v>
      </c>
      <c r="E182" t="s">
        <v>355</v>
      </c>
      <c r="F182" t="s">
        <v>115</v>
      </c>
      <c r="G182" t="s">
        <v>115</v>
      </c>
      <c r="H182" t="s">
        <v>14</v>
      </c>
    </row>
    <row r="183" spans="1:8" x14ac:dyDescent="0.25">
      <c r="A183">
        <v>182</v>
      </c>
      <c r="B183" t="s">
        <v>356</v>
      </c>
      <c r="C183" t="s">
        <v>357</v>
      </c>
      <c r="D183" t="s">
        <v>83</v>
      </c>
      <c r="E183" t="s">
        <v>358</v>
      </c>
      <c r="F183" t="s">
        <v>115</v>
      </c>
      <c r="G183" t="s">
        <v>115</v>
      </c>
      <c r="H183" t="s">
        <v>14</v>
      </c>
    </row>
    <row r="184" spans="1:8" x14ac:dyDescent="0.25">
      <c r="A184">
        <v>183</v>
      </c>
      <c r="B184" t="s">
        <v>359</v>
      </c>
      <c r="C184" t="s">
        <v>360</v>
      </c>
      <c r="D184" t="s">
        <v>38</v>
      </c>
      <c r="E184" t="s">
        <v>361</v>
      </c>
      <c r="F184" t="s">
        <v>115</v>
      </c>
      <c r="G184" t="s">
        <v>115</v>
      </c>
      <c r="H184" t="s">
        <v>14</v>
      </c>
    </row>
    <row r="185" spans="1:8" x14ac:dyDescent="0.25">
      <c r="A185">
        <v>184</v>
      </c>
      <c r="B185" t="s">
        <v>362</v>
      </c>
      <c r="C185" t="s">
        <v>363</v>
      </c>
      <c r="D185" t="s">
        <v>115</v>
      </c>
      <c r="E185" t="s">
        <v>115</v>
      </c>
      <c r="F185" t="s">
        <v>115</v>
      </c>
      <c r="G185" t="s">
        <v>115</v>
      </c>
      <c r="H185" t="s">
        <v>14</v>
      </c>
    </row>
    <row r="186" spans="1:8" x14ac:dyDescent="0.25">
      <c r="A186">
        <v>185</v>
      </c>
      <c r="B186" t="s">
        <v>364</v>
      </c>
      <c r="C186" t="s">
        <v>365</v>
      </c>
      <c r="D186" t="s">
        <v>38</v>
      </c>
      <c r="E186" t="s">
        <v>115</v>
      </c>
      <c r="F186" t="s">
        <v>115</v>
      </c>
      <c r="G186" t="s">
        <v>115</v>
      </c>
      <c r="H186" t="s">
        <v>366</v>
      </c>
    </row>
    <row r="187" spans="1:8" x14ac:dyDescent="0.25">
      <c r="A187">
        <v>186</v>
      </c>
      <c r="B187" t="s">
        <v>367</v>
      </c>
      <c r="C187" t="s">
        <v>368</v>
      </c>
      <c r="D187" t="s">
        <v>65</v>
      </c>
      <c r="E187" t="s">
        <v>115</v>
      </c>
      <c r="F187" t="s">
        <v>115</v>
      </c>
      <c r="G187" t="s">
        <v>115</v>
      </c>
      <c r="H187" t="s">
        <v>36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ECCBFB-86F3-4F78-9EBA-79DBED74D659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8 E A A B Q S w M E F A A C A A g A 0 n Y u X B W w b r u m A A A A 9 g A A A B I A H A B D b 2 5 m a W c v U G F j a 2 F n Z S 5 4 b W w g o h g A K K A U A A A A A A A A A A A A A A A A A A A A A A A A A A A A h Y 9 N D o I w G E S v Q r q n P 2 g i m o + y 0 I 2 J J C Y m x m 1 T K j R C M b R Y 7 u b C I 3 k F M Y q 6 c z l v 3 m L m f r 1 B 2 t d V c F G t 1 Y 1 J E M M U B c r I J t e m S F D n j m G M U g 5 b I U + i U M E g G 7 v o b Z 6 g 0 r n z g h D v P f Y T 3 L Q F i S h l 5 J B t d r J U t U A f W f + X Q 2 2 s E 0 Y q x G H / G s M j z K Z z z G Y x p k B G C J k 2 X y E a 9 j 7 b H w j L r n J d q 7 j O w / U K y B i B v D / w B 1 B L A w Q U A A I A C A D S d i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n Y u X F f + 5 2 a H A Q A A o Q I A A B M A H A B G b 3 J t d W x h c y 9 T Z W N 0 a W 9 u M S 5 t I K I Y A C i g F A A A A A A A A A A A A A A A A A A A A A A A A A A A A H 2 Q z W r j M B S F 9 4 G 8 g 1 A 2 N r i m I a U M U 7 w w s a d N 0 / x Q u + 0 i D u G m u k 6 M Z c l I M k 0 n 5 N 1 H a d I U m p n R R n D O p 3 v P k c Z X U 0 h B k s P d v W m 3 2 i 2 9 B o W M d G g K S 4 6 X l 1 3 i T G G F p H v x w 6 U k I B x N u 0 X s S Z p q i c o q U 5 b 7 H 7 B 2 f h U c / b 4 U B o X R D u 3 / z J 4 0 K p 2 F 0 f P i J Y v k m + A S m M 5 y y + k F A w M L 1 p S N W B G n 5 2 a q 9 z v m o y j Z s O X j o k Q u q 1 q W j Y Y 1 Y C m F r I p a S Y u b I k 9 f r v y a 5 d T 1 y G x Q 1 R w r u x D 2 J Q L a 9 X t 0 7 n q H k K c S w T H v d j Z g w a k b n e 9 m k U 0 x P + I d e o f A b K t 3 s J m i w h R i V Y I p Q e y r f 7 z y p 0 p W 0 u A B 1 M 7 n K J v k 6 I S c J 6 / A Q e n A q A Z P W T r 0 H k W h P 2 c 3 S 1 h / T U 0 V C J 1 L V f U l b y q R v t f 2 O / 8 T x 9 t u 6 X h C P T I Q 5 v r K 3 / M 7 j 1 g t H I V k G D 9 M R t P J 0 N r G G s T g x p z c M 3 E Y 9 6 2 c h u M z J 4 q T c z x 8 2 N N n 8 n 0 8 H i T k K Q n v / r Y h j R / D 8 e 2 3 F T u 3 3 S r E v z / n 5 g 9 Q S w E C L Q A U A A I A C A D S d i 5 c F b B u u 6 Y A A A D 2 A A A A E g A A A A A A A A A A A A A A A A A A A A A A Q 2 9 u Z m l n L 1 B h Y 2 t h Z 2 U u e G 1 s U E s B A i 0 A F A A C A A g A 0 n Y u X A / K 6 a u k A A A A 6 Q A A A B M A A A A A A A A A A A A A A A A A 8 g A A A F t D b 2 5 0 Z W 5 0 X 1 R 5 c G V z X S 5 4 b W x Q S w E C L Q A U A A I A C A D S d i 5 c V / 7 n Z o c B A A C h A g A A E w A A A A A A A A A A A A A A A A D j A Q A A R m 9 y b X V s Y X M v U 2 V j d G l v b j E u b V B L B Q Y A A A A A A w A D A M I A A A C 3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t D g A A A A A A A E s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4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j O D B m Z j E 3 L T k 1 Y W M t N G Y 5 Y S 0 4 O T g z L W U w N j Y 2 M G Y z O D E 3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w M V 9 f U G F n Z V 8 x X z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0 V D A 3 O j U 0 O j M 2 L j c 3 N D k 3 N D R a I i A v P j x F b n R y e S B U e X B l P S J G a W x s Q 2 9 s d W 1 u V H l w Z X M i I F Z h b H V l P S J z Q X d Z R 0 J n W U d C Z 1 k 9 I i A v P j x F b n R y e S B U e X B l P S J G a W x s Q 2 9 s d W 1 u T m F t Z X M i I F Z h b H V l P S J z W y Z x d W 9 0 O 0 5 P J n F 1 b 3 Q 7 L C Z x d W 9 0 O 0 5 B T U E g S 0 V M T 0 1 Q T 0 s m c X V v d D s s J n F 1 b 3 Q 7 T k F N Q S Z x d W 9 0 O y w m c X V v d D t L R U N B T U F U Q U 4 m c X V v d D s s J n F 1 b 3 Q 7 R E V T Q S Z x d W 9 0 O y w m c X V v d D t B T E F N Q V Q m c X V v d D s s J n F 1 b 3 Q 7 S k V O S V M g V V N B S E E m c X V v d D s s J n F 1 b 3 Q 7 S 0 V U R V J B T k d B T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t O C k v Q X V 0 b 1 J l b W 9 2 Z W R D b 2 x 1 b W 5 z M S 5 7 T k 8 s M H 0 m c X V v d D s s J n F 1 b 3 Q 7 U 2 V j d G l v b j E v V G F i b G U w M D E g K F B h Z 2 U g M S 0 4 K S 9 B d X R v U m V t b 3 Z l Z E N v b H V t b n M x L n t O Q U 1 B I E t F T E 9 N U E 9 L L D F 9 J n F 1 b 3 Q 7 L C Z x d W 9 0 O 1 N l Y 3 R p b 2 4 x L 1 R h Y m x l M D A x I C h Q Y W d l I D E t O C k v Q X V 0 b 1 J l b W 9 2 Z W R D b 2 x 1 b W 5 z M S 5 7 T k F N Q S w y f S Z x d W 9 0 O y w m c X V v d D t T Z W N 0 a W 9 u M S 9 U Y W J s Z T A w M S A o U G F n Z S A x L T g p L 0 F 1 d G 9 S Z W 1 v d m V k Q 2 9 s d W 1 u c z E u e 0 t F Q 0 F N Q V R B T i w z f S Z x d W 9 0 O y w m c X V v d D t T Z W N 0 a W 9 u M S 9 U Y W J s Z T A w M S A o U G F n Z S A x L T g p L 0 F 1 d G 9 S Z W 1 v d m V k Q 2 9 s d W 1 u c z E u e 0 R F U 0 E s N H 0 m c X V v d D s s J n F 1 b 3 Q 7 U 2 V j d G l v b j E v V G F i b G U w M D E g K F B h Z 2 U g M S 0 4 K S 9 B d X R v U m V t b 3 Z l Z E N v b H V t b n M x L n t B T E F N Q V Q s N X 0 m c X V v d D s s J n F 1 b 3 Q 7 U 2 V j d G l v b j E v V G F i b G U w M D E g K F B h Z 2 U g M S 0 4 K S 9 B d X R v U m V t b 3 Z l Z E N v b H V t b n M x L n t K R U 5 J U y B V U 0 F I Q S w 2 f S Z x d W 9 0 O y w m c X V v d D t T Z W N 0 a W 9 u M S 9 U Y W J s Z T A w M S A o U G F n Z S A x L T g p L 0 F 1 d G 9 S Z W 1 v d m V k Q 2 9 s d W 1 u c z E u e 0 t F V E V S Q U 5 H Q U 4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D E g K F B h Z 2 U g M S 0 4 K S 9 B d X R v U m V t b 3 Z l Z E N v b H V t b n M x L n t O T y w w f S Z x d W 9 0 O y w m c X V v d D t T Z W N 0 a W 9 u M S 9 U Y W J s Z T A w M S A o U G F n Z S A x L T g p L 0 F 1 d G 9 S Z W 1 v d m V k Q 2 9 s d W 1 u c z E u e 0 5 B T U E g S 0 V M T 0 1 Q T 0 s s M X 0 m c X V v d D s s J n F 1 b 3 Q 7 U 2 V j d G l v b j E v V G F i b G U w M D E g K F B h Z 2 U g M S 0 4 K S 9 B d X R v U m V t b 3 Z l Z E N v b H V t b n M x L n t O Q U 1 B L D J 9 J n F 1 b 3 Q 7 L C Z x d W 9 0 O 1 N l Y 3 R p b 2 4 x L 1 R h Y m x l M D A x I C h Q Y W d l I D E t O C k v Q X V 0 b 1 J l b W 9 2 Z W R D b 2 x 1 b W 5 z M S 5 7 S 0 V D Q U 1 B V E F O L D N 9 J n F 1 b 3 Q 7 L C Z x d W 9 0 O 1 N l Y 3 R p b 2 4 x L 1 R h Y m x l M D A x I C h Q Y W d l I D E t O C k v Q X V 0 b 1 J l b W 9 2 Z W R D b 2 x 1 b W 5 z M S 5 7 R E V T Q S w 0 f S Z x d W 9 0 O y w m c X V v d D t T Z W N 0 a W 9 u M S 9 U Y W J s Z T A w M S A o U G F n Z S A x L T g p L 0 F 1 d G 9 S Z W 1 v d m V k Q 2 9 s d W 1 u c z E u e 0 F M Q U 1 B V C w 1 f S Z x d W 9 0 O y w m c X V v d D t T Z W N 0 a W 9 u M S 9 U Y W J s Z T A w M S A o U G F n Z S A x L T g p L 0 F 1 d G 9 S Z W 1 v d m V k Q 2 9 s d W 1 u c z E u e 0 p F T k l T I F V T Q U h B L D Z 9 J n F 1 b 3 Q 7 L C Z x d W 9 0 O 1 N l Y 3 R p b 2 4 x L 1 R h Y m x l M D A x I C h Q Y W d l I D E t O C k v Q X V 0 b 1 J l b W 9 2 Z W R D b 2 x 1 b W 5 z M S 5 7 S 0 V U R V J B T k d B T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t O C k v U 3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O C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4 K S 9 I Z W F k Z X I l M j B 5 Y W 5 n J T I w R G l 0 a W 5 n a 2 F 0 a 2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O C k v S m V u a X M l M j B 5 Y W 5 n J T I w R G l 1 Y m F o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M g d N O l 3 z 1 N n a N 8 0 M C 7 P 4 w A A A A A A g A A A A A A E G Y A A A A B A A A g A A A A M X R w 2 a v / l u p n g U 0 3 a u Q + 3 c R L y 1 I K O 1 X G l q b F k w C d k M 0 A A A A A D o A A A A A C A A A g A A A A A O L C Y H e c Q k 7 X f y U Q 8 R 0 R Y 0 2 6 C V m R v b 7 r O z v 3 W r M 0 K E x Q A A A A a 0 T M 7 Q 1 6 s Z s V 2 L t N Z Z t D i b e P e 2 K 1 k e R k a E j d M / Y J H / v b G S V G 6 / Y q / L b D 0 m n G l 0 C y Q 0 M X r Y X c E I N Z J H 9 9 n + P G l F L M t p V Q z y W r g K K 6 2 n Y h R J N A A A A A 0 T 6 + U m m v z r S 4 f D 4 y L v 3 7 H Q K P z Z d 2 p x A U a R c k 8 f 3 D S S R 6 P B T u R l 8 T T I e 2 9 Z d W k B i 4 z a y n g t Y F a y 0 4 + 5 S e h 0 8 P j g = = < / D a t a M a s h u p > 
</file>

<file path=customXml/itemProps1.xml><?xml version="1.0" encoding="utf-8"?>
<ds:datastoreItem xmlns:ds="http://schemas.openxmlformats.org/officeDocument/2006/customXml" ds:itemID="{19FD9B85-BC7B-4F15-819B-9821253920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2</vt:i4>
      </vt:variant>
    </vt:vector>
  </HeadingPairs>
  <TitlesOfParts>
    <vt:vector size="2" baseType="lpstr">
      <vt:lpstr>Table001 (Page 1-8)</vt:lpstr>
      <vt:lpstr>Lemba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olihah</dc:creator>
  <cp:lastModifiedBy>Amalia Solihah</cp:lastModifiedBy>
  <dcterms:created xsi:type="dcterms:W3CDTF">2026-01-14T07:52:20Z</dcterms:created>
  <dcterms:modified xsi:type="dcterms:W3CDTF">2026-02-04T02:30:42Z</dcterms:modified>
</cp:coreProperties>
</file>